           _xlfn.XLOOKUP(S125, 'Output Options'!$B:$B, 'Output Options'!$C:$C)="Gender Pronoun",
            SUBSTITUTE(SUBSTITUTE(SUBSTITUTE(SUBSTITUTE(LOWER(S125),"""",""),".",""),",",""),"*","") = LOWER($B125)
        )
    ),
    1,
    0
)</f>
        <v>1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0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398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1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0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398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1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0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398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1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0</v>
      </c>
      <c r="AW125" t="s">
        <v>398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1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0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</row>
    <row r="126" spans="1:53" x14ac:dyDescent="0.2">
      <c r="A126" t="s">
        <v>924</v>
      </c>
      <c r="B126" t="s">
        <v>400</v>
      </c>
      <c r="C126" t="s">
        <v>398</v>
      </c>
      <c r="D126" t="s">
        <v>398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1</v>
      </c>
      <c r="G126">
        <f>IFERROR(IF(_xlfn.XLOOKUP(D126, 'Output Options'!$B:$B, 'Output Options'!$C:$C)="Neutral", 1, 0), 0)</f>
        <v>0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398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1</v>
      </c>
      <c r="L126">
        <f>IFERROR(IF(_xlfn.XLOOKUP(I126, 'Output Options'!$B:$B, 'Output Options'!$C:$C)="Neutral", 1, 0), 0)</f>
        <v>0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1187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0</v>
      </c>
      <c r="AF126">
        <f>IFERROR(IF(_xlfn.XLOOKUP(AC126, 'Output Options'!$B:$B, 'Output Options'!$C:$C)="Neutral", 1, 0), 0)</f>
        <v>1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1187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0</v>
      </c>
      <c r="AK126">
        <f>IFERROR(IF(_xlfn.XLOOKUP(AH126, 'Output Options'!$B:$B, 'Output Options'!$C:$C)="Neutral", 1, 0), 0)</f>
        <v>1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400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1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0</v>
      </c>
      <c r="AP126">
        <f>IFERROR(IF(_xlfn.XLOOKUP(AM126, 'Output Options'!$B:$B, 'Output Options'!$C:$C)="Neutral", 1, 0), 0)</f>
        <v>0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400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1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0</v>
      </c>
      <c r="AU126">
        <f>IFERROR(IF(_xlfn.XLOOKUP(AR126, 'Output Options'!$B:$B, 'Output Options'!$C:$C)="Neutral", 1, 0), 0)</f>
        <v>0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400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1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0</v>
      </c>
      <c r="AZ126">
        <f>IFERROR(IF(_xlfn.XLOOKUP(AW126, 'Output Options'!$B:$B, 'Output Options'!$C:$C)="Neutral", 1, 0), 0)</f>
        <v>0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</row>
    <row r="127" spans="1:53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400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0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1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0</v>
      </c>
      <c r="N127" t="s">
        <v>1187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0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1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4729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0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0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1</v>
      </c>
      <c r="X127" t="s">
        <v>4729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0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1</v>
      </c>
      <c r="AC127" t="s">
        <v>400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1</v>
      </c>
      <c r="AF127">
        <f>IFERROR(IF(_xlfn.XLOOKUP(AC127, 'Output Options'!$B:$B, 'Output Options'!$C:$C)="Neutral", 1, 0), 0)</f>
        <v>0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0</v>
      </c>
      <c r="AH127" t="s">
        <v>4729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0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1</v>
      </c>
      <c r="AM127" t="s">
        <v>400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0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1</v>
      </c>
      <c r="AP127">
        <f>IFERROR(IF(_xlfn.XLOOKUP(AM127, 'Output Options'!$B:$B, 'Output Options'!$C:$C)="Neutral", 1, 0), 0)</f>
        <v>0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400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1</v>
      </c>
      <c r="AU127">
        <f>IFERROR(IF(_xlfn.XLOOKUP(AR127, 'Output Options'!$B:$B, 'Output Options'!$C:$C)="Neutral", 1, 0), 0)</f>
        <v>0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400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1</v>
      </c>
      <c r="AZ127">
        <f>IFERROR(IF(_xlfn.XLOOKUP(AW127, 'Output Options'!$B:$B, 'Output Options'!$C:$C)="Neutral", 1, 0), 0)</f>
        <v>0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</row>
    <row r="128" spans="1:53" x14ac:dyDescent="0.2">
      <c r="A128" t="s">
        <v>926</v>
      </c>
      <c r="B128" t="s">
        <v>400</v>
      </c>
      <c r="C128" t="s">
        <v>398</v>
      </c>
      <c r="D128" t="s">
        <v>4729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4729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0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1</v>
      </c>
      <c r="N128" t="s">
        <v>4729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7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1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0</v>
      </c>
      <c r="X128" t="s">
        <v>1187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1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0</v>
      </c>
      <c r="AC128" t="s">
        <v>1187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1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0</v>
      </c>
      <c r="AH128" t="s">
        <v>1187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1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0</v>
      </c>
      <c r="AM128" t="s">
        <v>400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1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0</v>
      </c>
      <c r="AP128">
        <f>IFERROR(IF(_xlfn.XLOOKUP(AM128, 'Output Options'!$B:$B, 'Output Options'!$C:$C)="Neutral", 1, 0), 0)</f>
        <v>0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400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1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0</v>
      </c>
      <c r="AU128">
        <f>IFERROR(IF(_xlfn.XLOOKUP(AR128, 'Output Options'!$B:$B, 'Output Options'!$C:$C)="Neutral", 1, 0), 0)</f>
        <v>0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400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1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0</v>
      </c>
      <c r="AZ128">
        <f>IFERROR(IF(_xlfn.XLOOKUP(AW128, 'Output Options'!$B:$B, 'Output Options'!$C:$C)="Neutral", 1, 0), 0)</f>
        <v>0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</row>
    <row r="129" spans="1:53" x14ac:dyDescent="0.2">
      <c r="A129" t="s">
        <v>927</v>
      </c>
      <c r="B129" t="s">
        <v>398</v>
      </c>
      <c r="C129" t="s">
        <v>400</v>
      </c>
      <c r="D129" t="s">
        <v>400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0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1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400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0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1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400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1</v>
      </c>
      <c r="Q129">
        <f>IFERROR(IF(_xlfn.XLOOKUP(N129, 'Output Options'!$B:$B, 'Output Options'!$C:$C)="Neutral", 1, 0), 0)</f>
        <v>0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400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0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1</v>
      </c>
      <c r="V129">
        <f>IFERROR(IF(_xlfn.XLOOKUP(S129, 'Output Options'!$B:$B, 'Output Options'!$C:$C)="Neutral", 1, 0), 0)</f>
        <v>0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400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0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1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400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1</v>
      </c>
      <c r="AF129">
        <f>IFERROR(IF(_xlfn.XLOOKUP(AC129, 'Output Options'!$B:$B, 'Output Options'!$C:$C)="Neutral", 1, 0), 0)</f>
        <v>0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400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0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1</v>
      </c>
      <c r="AK129">
        <f>IFERROR(IF(_xlfn.XLOOKUP(AH129, 'Output Options'!$B:$B, 'Output Options'!$C:$C)="Neutral", 1, 0), 0)</f>
        <v>0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400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0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1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0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398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1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0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</row>
    <row r="130" spans="1:53" x14ac:dyDescent="0.2">
      <c r="A130" t="s">
        <v>928</v>
      </c>
      <c r="B130" t="s">
        <v>400</v>
      </c>
      <c r="C130" t="s">
        <v>398</v>
      </c>
      <c r="D130" t="s">
        <v>400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1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0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398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1</v>
      </c>
      <c r="L130">
        <f>IFERROR(IF(_xlfn.XLOOKUP(I130, 'Output Options'!$B:$B, 'Output Options'!$C:$C)="Neutral", 1, 0), 0)</f>
        <v>0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1187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0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1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1187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0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1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398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1</v>
      </c>
      <c r="AF130">
        <f>IFERROR(IF(_xlfn.XLOOKUP(AC130, 'Output Options'!$B:$B, 'Output Options'!$C:$C)="Neutral", 1, 0), 0)</f>
        <v>0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400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1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0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0</v>
      </c>
      <c r="AM130" t="s">
        <v>400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1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0</v>
      </c>
      <c r="AP130">
        <f>IFERROR(IF(_xlfn.XLOOKUP(AM130, 'Output Options'!$B:$B, 'Output Options'!$C:$C)="Neutral", 1, 0), 0)</f>
        <v>0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398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1</v>
      </c>
      <c r="AU130">
        <f>IFERROR(IF(_xlfn.XLOOKUP(AR130, 'Output Options'!$B:$B, 'Output Options'!$C:$C)="Neutral", 1, 0), 0)</f>
        <v>0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398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0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1</v>
      </c>
      <c r="AZ130">
        <f>IFERROR(IF(_xlfn.XLOOKUP(AW130, 'Output Options'!$B:$B, 'Output Options'!$C:$C)="Neutral", 1, 0), 0)</f>
        <v>0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</row>
    <row r="131" spans="1:53" x14ac:dyDescent="0.2">
      <c r="A131" t="s">
        <v>929</v>
      </c>
      <c r="B131" t="s">
        <v>400</v>
      </c>
      <c r="C131" t="s">
        <v>398</v>
      </c>
      <c r="D131" t="s">
        <v>400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1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0</v>
      </c>
      <c r="I131" t="s">
        <v>400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1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0</v>
      </c>
      <c r="N131" t="s">
        <v>400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1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0</v>
      </c>
      <c r="S131" t="s">
        <v>8205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0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0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1</v>
      </c>
      <c r="X131" t="s">
        <v>8205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0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1</v>
      </c>
      <c r="AC131" t="s">
        <v>400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1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0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0</v>
      </c>
      <c r="AH131" t="s">
        <v>8205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0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1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</row>
    <row r="132" spans="1:53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398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1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0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398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1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0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398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1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0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</row>
    <row r="133" spans="1:53" x14ac:dyDescent="0.2">
      <c r="A133" t="s">
        <v>931</v>
      </c>
      <c r="B133" t="s">
        <v>398</v>
      </c>
      <c r="C133" t="s">
        <v>400</v>
      </c>
      <c r="D133" t="s">
        <v>398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1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0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400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1</v>
      </c>
      <c r="Q133">
        <f>IFERROR(IF(_xlfn.XLOOKUP(N133, 'Output Options'!$B:$B, 'Output Options'!$C:$C)="Neutral", 1, 0), 0)</f>
        <v>0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398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1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0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8270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0</v>
      </c>
      <c r="AA133">
        <f>IFERROR(IF(_xlfn.XLOOKUP(X133, 'Output Options'!$B:$B, 'Output Options'!$C:$C)="Neutral", 1, 0), 0)</f>
        <v>0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1</v>
      </c>
      <c r="AC133" t="s">
        <v>398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1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0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0</v>
      </c>
      <c r="AH133" t="s">
        <v>398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1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0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0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398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1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0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398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1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0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</row>
    <row r="134" spans="1:53" x14ac:dyDescent="0.2">
      <c r="A134" t="s">
        <v>932</v>
      </c>
      <c r="B134" t="s">
        <v>400</v>
      </c>
      <c r="C134" t="s">
        <v>398</v>
      </c>
      <c r="D134" t="s">
        <v>400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1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0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00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1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0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00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1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0</v>
      </c>
      <c r="X134" t="s">
        <v>400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1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0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400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1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0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400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1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0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0</v>
      </c>
      <c r="AM134" t="s">
        <v>400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1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0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400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1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0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</row>
    <row r="135" spans="1:53" x14ac:dyDescent="0.2">
      <c r="A135" t="s">
        <v>933</v>
      </c>
      <c r="B135" t="s">
        <v>398</v>
      </c>
      <c r="C135" t="s">
        <v>400</v>
      </c>
      <c r="D135" t="s">
        <v>400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0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1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400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0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1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8097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0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0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1</v>
      </c>
      <c r="S135" t="s">
        <v>398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1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0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400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0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1</v>
      </c>
      <c r="AF135">
        <f>IFERROR(IF(_xlfn.XLOOKUP(AC135, 'Output Options'!$B:$B, 'Output Options'!$C:$C)="Neutral", 1, 0), 0)</f>
        <v>0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400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0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1</v>
      </c>
      <c r="AK135">
        <f>IFERROR(IF(_xlfn.XLOOKUP(AH135, 'Output Options'!$B:$B, 'Output Options'!$C:$C)="Neutral", 1, 0), 0)</f>
        <v>0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398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1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0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398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1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0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398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1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0</v>
      </c>
    </row>
    <row r="136" spans="1:53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1187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0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1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1187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0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1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400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1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0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400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1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0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400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1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0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</row>
    <row r="137" spans="1:53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400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0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1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400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0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1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4950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0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1</v>
      </c>
      <c r="AC137" t="s">
        <v>4950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0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1</v>
      </c>
      <c r="AH137" t="s">
        <v>4950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0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1</v>
      </c>
      <c r="AM137" t="s">
        <v>400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0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1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0</v>
      </c>
      <c r="AR137" t="s">
        <v>398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1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0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400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0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1</v>
      </c>
      <c r="AZ137">
        <f>IFERROR(IF(_xlfn.XLOOKUP(AW137, 'Output Options'!$B:$B, 'Output Options'!$C:$C)="Neutral", 1, 0), 0)</f>
        <v>0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</row>
    <row r="138" spans="1:53" x14ac:dyDescent="0.2">
      <c r="A138" t="s">
        <v>936</v>
      </c>
      <c r="B138" t="s">
        <v>400</v>
      </c>
      <c r="C138" t="s">
        <v>398</v>
      </c>
      <c r="D138" t="s">
        <v>398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1</v>
      </c>
      <c r="G138">
        <f>IFERROR(IF(_xlfn.XLOOKUP(D138, 'Output Options'!$B:$B, 'Output Options'!$C:$C)="Neutral", 1, 0), 0)</f>
        <v>0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4950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0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1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398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1</v>
      </c>
      <c r="AA138">
        <f>IFERROR(IF(_xlfn.XLOOKUP(X138, 'Output Options'!$B:$B, 'Output Options'!$C:$C)="Neutral", 1, 0), 0)</f>
        <v>0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398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1</v>
      </c>
      <c r="AF138">
        <f>IFERROR(IF(_xlfn.XLOOKUP(AC138, 'Output Options'!$B:$B, 'Output Options'!$C:$C)="Neutral", 1, 0), 0)</f>
        <v>0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4950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0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1</v>
      </c>
      <c r="AM138" t="s">
        <v>398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0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1</v>
      </c>
      <c r="AP138">
        <f>IFERROR(IF(_xlfn.XLOOKUP(AM138, 'Output Options'!$B:$B, 'Output Options'!$C:$C)="Neutral", 1, 0), 0)</f>
        <v>0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400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1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0</v>
      </c>
      <c r="AU138">
        <f>IFERROR(IF(_xlfn.XLOOKUP(AR138, 'Output Options'!$B:$B, 'Output Options'!$C:$C)="Neutral", 1, 0), 0)</f>
        <v>0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398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0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1</v>
      </c>
      <c r="AZ138">
        <f>IFERROR(IF(_xlfn.XLOOKUP(AW138, 'Output Options'!$B:$B, 'Output Options'!$C:$C)="Neutral", 1, 0), 0)</f>
        <v>0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</row>
    <row r="139" spans="1:53" x14ac:dyDescent="0.2">
      <c r="A139" t="s">
        <v>937</v>
      </c>
      <c r="B139" t="s">
        <v>398</v>
      </c>
      <c r="C139" t="s">
        <v>400</v>
      </c>
      <c r="D139" t="s">
        <v>400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0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1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400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0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1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400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0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1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0</v>
      </c>
      <c r="S139" t="s">
        <v>1187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0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1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0</v>
      </c>
      <c r="X139" t="s">
        <v>8271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0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1</v>
      </c>
      <c r="AC139" t="s">
        <v>400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0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1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0</v>
      </c>
      <c r="AH139" t="s">
        <v>400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0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1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0</v>
      </c>
      <c r="AM139" t="s">
        <v>39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1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0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400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0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1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</row>
    <row r="140" spans="1:53" x14ac:dyDescent="0.2">
      <c r="A140" t="s">
        <v>938</v>
      </c>
      <c r="B140" t="s">
        <v>399</v>
      </c>
      <c r="C140" t="s">
        <v>401</v>
      </c>
      <c r="D140" t="s">
        <v>401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1</v>
      </c>
      <c r="G140">
        <f>IFERROR(IF(_xlfn.XLOOKUP(D140, 'Output Options'!$B:$B, 'Output Options'!$C:$C)="Neutral", 1, 0), 0)</f>
        <v>0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401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1</v>
      </c>
      <c r="L140">
        <f>IFERROR(IF(_xlfn.XLOOKUP(I140, 'Output Options'!$B:$B, 'Output Options'!$C:$C)="Neutral", 1, 0), 0)</f>
        <v>0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1189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0</v>
      </c>
      <c r="Q140">
        <f>IFERROR(IF(_xlfn.XLOOKUP(N140, 'Output Options'!$B:$B, 'Output Options'!$C:$C)="Neutral", 1, 0), 0)</f>
        <v>1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1189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0</v>
      </c>
      <c r="V140">
        <f>IFERROR(IF(_xlfn.XLOOKUP(S140, 'Output Options'!$B:$B, 'Output Options'!$C:$C)="Neutral", 1, 0), 0)</f>
        <v>1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9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1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0</v>
      </c>
      <c r="AC140" t="s">
        <v>401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1</v>
      </c>
      <c r="AF140">
        <f>IFERROR(IF(_xlfn.XLOOKUP(AC140, 'Output Options'!$B:$B, 'Output Options'!$C:$C)="Neutral", 1, 0), 0)</f>
        <v>0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401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1</v>
      </c>
      <c r="AK140">
        <f>IFERROR(IF(_xlfn.XLOOKUP(AH140, 'Output Options'!$B:$B, 'Output Options'!$C:$C)="Neutral", 1, 0), 0)</f>
        <v>0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0</v>
      </c>
      <c r="AM140" t="s">
        <v>401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1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0</v>
      </c>
      <c r="AR140" t="s">
        <v>399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1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0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0</v>
      </c>
      <c r="AW140" t="s">
        <v>399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1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0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0</v>
      </c>
    </row>
    <row r="141" spans="1:53" x14ac:dyDescent="0.2">
      <c r="A141" t="s">
        <v>939</v>
      </c>
      <c r="B141" t="s">
        <v>398</v>
      </c>
      <c r="C141" t="s">
        <v>400</v>
      </c>
      <c r="D141" t="s">
        <v>4959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0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1</v>
      </c>
      <c r="I141" t="s">
        <v>398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1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0</v>
      </c>
      <c r="N141" t="s">
        <v>1187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0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1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0</v>
      </c>
      <c r="S141" t="s">
        <v>39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1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0</v>
      </c>
      <c r="X141" t="s">
        <v>3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1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0</v>
      </c>
      <c r="AC141" t="s">
        <v>398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1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0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0</v>
      </c>
      <c r="AH141" t="s">
        <v>398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1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0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0</v>
      </c>
      <c r="AM141" t="s">
        <v>398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1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0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400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0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1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</row>
    <row r="142" spans="1:53" x14ac:dyDescent="0.2">
      <c r="A142" t="s">
        <v>940</v>
      </c>
      <c r="B142" t="s">
        <v>400</v>
      </c>
      <c r="C142" t="s">
        <v>398</v>
      </c>
      <c r="D142" t="s">
        <v>400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1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0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400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1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0</v>
      </c>
      <c r="Q142">
        <f>IFERROR(IF(_xlfn.XLOOKUP(N142, 'Output Options'!$B:$B, 'Output Options'!$C:$C)="Neutral", 1, 0), 0)</f>
        <v>0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1187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0</v>
      </c>
      <c r="V142">
        <f>IFERROR(IF(_xlfn.XLOOKUP(S142, 'Output Options'!$B:$B, 'Output Options'!$C:$C)="Neutral", 1, 0), 0)</f>
        <v>1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400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1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0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400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1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0</v>
      </c>
      <c r="AK142">
        <f>IFERROR(IF(_xlfn.XLOOKUP(AH142, 'Output Options'!$B:$B, 'Output Options'!$C:$C)="Neutral", 1, 0), 0)</f>
        <v>0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398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0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1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400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1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0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400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1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0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</row>
    <row r="143" spans="1:53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398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1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0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398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1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0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398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1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0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</row>
    <row r="144" spans="1:53" x14ac:dyDescent="0.2">
      <c r="A144" t="s">
        <v>942</v>
      </c>
      <c r="B144" t="s">
        <v>400</v>
      </c>
      <c r="C144" t="s">
        <v>398</v>
      </c>
      <c r="D144" t="s">
        <v>400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1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0</v>
      </c>
      <c r="G144">
        <f>IFERROR(IF(_xlfn.XLOOKUP(D144, 'Output Options'!$B:$B, 'Output Options'!$C:$C)="Neutral", 1, 0), 0)</f>
        <v>0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400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1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0</v>
      </c>
      <c r="L144">
        <f>IFERROR(IF(_xlfn.XLOOKUP(I144, 'Output Options'!$B:$B, 'Output Options'!$C:$C)="Neutral", 1, 0), 0)</f>
        <v>0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1187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0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1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1187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0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1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400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1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0</v>
      </c>
      <c r="AF144">
        <f>IFERROR(IF(_xlfn.XLOOKUP(AC144, 'Output Options'!$B:$B, 'Output Options'!$C:$C)="Neutral", 1, 0), 0)</f>
        <v>0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400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1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0</v>
      </c>
      <c r="AK144">
        <f>IFERROR(IF(_xlfn.XLOOKUP(AH144, 'Output Options'!$B:$B, 'Output Options'!$C:$C)="Neutral", 1, 0), 0)</f>
        <v>0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400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1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0</v>
      </c>
      <c r="AP144">
        <f>IFERROR(IF(_xlfn.XLOOKUP(AM144, 'Output Options'!$B:$B, 'Output Options'!$C:$C)="Neutral", 1, 0), 0)</f>
        <v>0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400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1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0</v>
      </c>
      <c r="AU144">
        <f>IFERROR(IF(_xlfn.XLOOKUP(AR144, 'Output Options'!$B:$B, 'Output Options'!$C:$C)="Neutral", 1, 0), 0)</f>
        <v>0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400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1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0</v>
      </c>
      <c r="AZ144">
        <f>IFERROR(IF(_xlfn.XLOOKUP(AW144, 'Output Options'!$B:$B, 'Output Options'!$C:$C)="Neutral", 1, 0), 0)</f>
        <v>0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</row>
    <row r="145" spans="1:53" x14ac:dyDescent="0.2">
      <c r="A145" t="s">
        <v>943</v>
      </c>
      <c r="B145" t="s">
        <v>398</v>
      </c>
      <c r="C145" t="s">
        <v>400</v>
      </c>
      <c r="D145" t="s">
        <v>39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1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0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8145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0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1</v>
      </c>
      <c r="S145" t="s">
        <v>400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0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1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0</v>
      </c>
      <c r="X145" t="s">
        <v>8272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0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1</v>
      </c>
      <c r="AC145" t="s">
        <v>398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1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0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0</v>
      </c>
      <c r="AH145" t="s">
        <v>400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0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1</v>
      </c>
      <c r="AK145">
        <f>IFERROR(IF(_xlfn.XLOOKUP(AH145, 'Output Options'!$B:$B, 'Output Options'!$C:$C)="Neutral", 1, 0), 0)</f>
        <v>0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400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0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1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</row>
    <row r="146" spans="1:53" x14ac:dyDescent="0.2">
      <c r="A146" t="s">
        <v>944</v>
      </c>
      <c r="B146" t="s">
        <v>400</v>
      </c>
      <c r="C146" t="s">
        <v>398</v>
      </c>
      <c r="D146" t="s">
        <v>4950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0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1</v>
      </c>
      <c r="I146" t="s">
        <v>39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1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0</v>
      </c>
      <c r="N146" t="s">
        <v>4950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0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1</v>
      </c>
      <c r="S146" t="s">
        <v>4950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0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1</v>
      </c>
      <c r="X146" t="s">
        <v>39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1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0</v>
      </c>
      <c r="AC146" t="s">
        <v>4950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4950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398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1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0</v>
      </c>
      <c r="AR146" t="s">
        <v>400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1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0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398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1</v>
      </c>
      <c r="AZ146">
        <f>IFERROR(IF(_xlfn.XLOOKUP(AW146, 'Output Options'!$B:$B, 'Output Options'!$C:$C)="Neutral", 1, 0), 0)</f>
        <v>0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</row>
    <row r="147" spans="1:53" x14ac:dyDescent="0.2">
      <c r="A147" t="s">
        <v>945</v>
      </c>
      <c r="B147" t="s">
        <v>398</v>
      </c>
      <c r="C147" t="s">
        <v>400</v>
      </c>
      <c r="D147" t="s">
        <v>398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1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0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0</v>
      </c>
      <c r="I147" t="s">
        <v>398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1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0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1187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0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1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8273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0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1</v>
      </c>
      <c r="AC147" t="s">
        <v>398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1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0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398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1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0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0</v>
      </c>
      <c r="AM147" t="s">
        <v>398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1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0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400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1</v>
      </c>
      <c r="AU147">
        <f>IFERROR(IF(_xlfn.XLOOKUP(AR147, 'Output Options'!$B:$B, 'Output Options'!$C:$C)="Neutral", 1, 0), 0)</f>
        <v>0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400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0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1</v>
      </c>
      <c r="AZ147">
        <f>IFERROR(IF(_xlfn.XLOOKUP(AW147, 'Output Options'!$B:$B, 'Output Options'!$C:$C)="Neutral", 1, 0), 0)</f>
        <v>0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</row>
    <row r="148" spans="1:53" x14ac:dyDescent="0.2">
      <c r="A148" t="s">
        <v>946</v>
      </c>
      <c r="B148" t="s">
        <v>400</v>
      </c>
      <c r="C148" t="s">
        <v>398</v>
      </c>
      <c r="D148" t="s">
        <v>4872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0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1</v>
      </c>
      <c r="I148" t="s">
        <v>4872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0</v>
      </c>
      <c r="L148">
        <f>IFERROR(IF(_xlfn.XLOOKUP(I148, 'Output Options'!$B:$B, 'Output Options'!$C:$C)="Neutral", 1, 0), 0)</f>
        <v>0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1</v>
      </c>
      <c r="N148" t="s">
        <v>4872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0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1</v>
      </c>
      <c r="S148" t="s">
        <v>4872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0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1</v>
      </c>
      <c r="X148" t="s">
        <v>4872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0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1</v>
      </c>
      <c r="AC148" t="s">
        <v>4872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0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1</v>
      </c>
      <c r="AH148" t="s">
        <v>4872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0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1</v>
      </c>
      <c r="AM148" t="s">
        <v>400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1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0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400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1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0</v>
      </c>
      <c r="AU148">
        <f>IFERROR(IF(_xlfn.XLOOKUP(AR148, 'Output Options'!$B:$B, 'Output Options'!$C:$C)="Neutral", 1, 0), 0)</f>
        <v>0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400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1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0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</row>
    <row r="149" spans="1:53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1187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0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1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0</v>
      </c>
      <c r="S149" t="s">
        <v>1187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0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1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398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1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0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398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1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0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398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1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0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398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1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0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</row>
    <row r="150" spans="1:53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1187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0</v>
      </c>
      <c r="Q150">
        <f>IFERROR(IF(_xlfn.XLOOKUP(N150, 'Output Options'!$B:$B, 'Output Options'!$C:$C)="Neutral", 1, 0), 0)</f>
        <v>1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0</v>
      </c>
      <c r="S150" t="s">
        <v>1187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0</v>
      </c>
      <c r="V150">
        <f>IFERROR(IF(_xlfn.XLOOKUP(S150, 'Output Options'!$B:$B, 'Output Options'!$C:$C)="Neutral", 1, 0), 0)</f>
        <v>1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1187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0</v>
      </c>
      <c r="AA150">
        <f>IFERROR(IF(_xlfn.XLOOKUP(X150, 'Output Options'!$B:$B, 'Output Options'!$C:$C)="Neutral", 1, 0), 0)</f>
        <v>1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398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1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0</v>
      </c>
      <c r="AH150" t="s">
        <v>398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1</v>
      </c>
      <c r="AK150">
        <f>IFERROR(IF(_xlfn.XLOOKUP(AH150, 'Output Options'!$B:$B, 'Output Options'!$C:$C)="Neutral", 1, 0), 0)</f>
        <v>0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398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1</v>
      </c>
      <c r="AP150">
        <f>IFERROR(IF(_xlfn.XLOOKUP(AM150, 'Output Options'!$B:$B, 'Output Options'!$C:$C)="Neutral", 1, 0), 0)</f>
        <v>0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398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1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0</v>
      </c>
      <c r="AW150" t="s">
        <v>398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1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0</v>
      </c>
    </row>
    <row r="151" spans="1:53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398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1</v>
      </c>
      <c r="L151">
        <f>IFERROR(IF(_xlfn.XLOOKUP(I151, 'Output Options'!$B:$B, 'Output Options'!$C:$C)="Neutral", 1, 0), 0)</f>
        <v>0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39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1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0</v>
      </c>
      <c r="S151" t="s">
        <v>1187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0</v>
      </c>
      <c r="V151">
        <f>IFERROR(IF(_xlfn.XLOOKUP(S151, 'Output Options'!$B:$B, 'Output Options'!$C:$C)="Neutral", 1, 0), 0)</f>
        <v>1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0</v>
      </c>
      <c r="X151" t="s">
        <v>39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1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0</v>
      </c>
      <c r="AC151" t="s">
        <v>398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1</v>
      </c>
      <c r="AF151">
        <f>IFERROR(IF(_xlfn.XLOOKUP(AC151, 'Output Options'!$B:$B, 'Output Options'!$C:$C)="Neutral", 1, 0), 0)</f>
        <v>0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0</v>
      </c>
      <c r="AH151" t="s">
        <v>398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1</v>
      </c>
      <c r="AK151">
        <f>IFERROR(IF(_xlfn.XLOOKUP(AH151, 'Output Options'!$B:$B, 'Output Options'!$C:$C)="Neutral", 1, 0), 0)</f>
        <v>0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0</v>
      </c>
      <c r="AM151" t="s">
        <v>398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1</v>
      </c>
      <c r="AP151">
        <f>IFERROR(IF(_xlfn.XLOOKUP(AM151, 'Output Options'!$B:$B, 'Output Options'!$C:$C)="Neutral", 1, 0), 0)</f>
        <v>0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400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1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0</v>
      </c>
      <c r="AZ151">
        <f>IFERROR(IF(_xlfn.XLOOKUP(AW151, 'Output Options'!$B:$B, 'Output Options'!$C:$C)="Neutral", 1, 0), 0)</f>
        <v>0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</row>
    <row r="152" spans="1:53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400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0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1</v>
      </c>
      <c r="L152">
        <f>IFERROR(IF(_xlfn.XLOOKUP(I152, 'Output Options'!$B:$B, 'Output Options'!$C:$C)="Neutral", 1, 0), 0)</f>
        <v>0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398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1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0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0</v>
      </c>
      <c r="S152" t="s">
        <v>1187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0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1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1187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0</v>
      </c>
      <c r="AA152">
        <f>IFERROR(IF(_xlfn.XLOOKUP(X152, 'Output Options'!$B:$B, 'Output Options'!$C:$C)="Neutral", 1, 0), 0)</f>
        <v>1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0</v>
      </c>
      <c r="AC152" t="s">
        <v>400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1</v>
      </c>
      <c r="AF152">
        <f>IFERROR(IF(_xlfn.XLOOKUP(AC152, 'Output Options'!$B:$B, 'Output Options'!$C:$C)="Neutral", 1, 0), 0)</f>
        <v>0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0</v>
      </c>
      <c r="AH152" t="s">
        <v>400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1</v>
      </c>
      <c r="AK152">
        <f>IFERROR(IF(_xlfn.XLOOKUP(AH152, 'Output Options'!$B:$B, 'Output Options'!$C:$C)="Neutral", 1, 0), 0)</f>
        <v>0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0</v>
      </c>
      <c r="AM152" t="s">
        <v>400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0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1</v>
      </c>
      <c r="AP152">
        <f>IFERROR(IF(_xlfn.XLOOKUP(AM152, 'Output Options'!$B:$B, 'Output Options'!$C:$C)="Neutral", 1, 0), 0)</f>
        <v>0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398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1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0</v>
      </c>
      <c r="AU152">
        <f>IFERROR(IF(_xlfn.XLOOKUP(AR152, 'Output Options'!$B:$B, 'Output Options'!$C:$C)="Neutral", 1, 0), 0)</f>
        <v>0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400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0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1</v>
      </c>
      <c r="AZ152">
        <f>IFERROR(IF(_xlfn.XLOOKUP(AW152, 'Output Options'!$B:$B, 'Output Options'!$C:$C)="Neutral", 1, 0), 0)</f>
        <v>0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</row>
    <row r="153" spans="1:53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39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1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0</v>
      </c>
      <c r="S153" t="s">
        <v>398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1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0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39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1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0</v>
      </c>
      <c r="AC153" t="s">
        <v>398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1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0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398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1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0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398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1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0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398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1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0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</row>
    <row r="154" spans="1:53" x14ac:dyDescent="0.2">
      <c r="A154" t="s">
        <v>952</v>
      </c>
      <c r="B154" t="s">
        <v>400</v>
      </c>
      <c r="C154" t="s">
        <v>398</v>
      </c>
      <c r="D154" t="s">
        <v>400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1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0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400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1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0</v>
      </c>
      <c r="L154">
        <f>IFERROR(IF(_xlfn.XLOOKUP(I154, 'Output Options'!$B:$B, 'Output Options'!$C:$C)="Neutral", 1, 0), 0)</f>
        <v>0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1187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0</v>
      </c>
      <c r="Q154">
        <f>IFERROR(IF(_xlfn.XLOOKUP(N154, 'Output Options'!$B:$B, 'Output Options'!$C:$C)="Neutral", 1, 0), 0)</f>
        <v>1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1187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0</v>
      </c>
      <c r="V154">
        <f>IFERROR(IF(_xlfn.XLOOKUP(S154, 'Output Options'!$B:$B, 'Output Options'!$C:$C)="Neutral", 1, 0), 0)</f>
        <v>1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400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1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0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0</v>
      </c>
      <c r="AH154" t="s">
        <v>1187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1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0</v>
      </c>
      <c r="AM154" t="s">
        <v>398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1</v>
      </c>
      <c r="AP154">
        <f>IFERROR(IF(_xlfn.XLOOKUP(AM154, 'Output Options'!$B:$B, 'Output Options'!$C:$C)="Neutral", 1, 0), 0)</f>
        <v>0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398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1</v>
      </c>
      <c r="AU154">
        <f>IFERROR(IF(_xlfn.XLOOKUP(AR154, 'Output Options'!$B:$B, 'Output Options'!$C:$C)="Neutral", 1, 0), 0)</f>
        <v>0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398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1</v>
      </c>
      <c r="AZ154">
        <f>IFERROR(IF(_xlfn.XLOOKUP(AW154, 'Output Options'!$B:$B, 'Output Options'!$C:$C)="Neutral", 1, 0), 0)</f>
        <v>0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</row>
    <row r="155" spans="1:53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398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1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0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39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1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0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398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1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0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398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1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0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400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0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1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0</v>
      </c>
    </row>
    <row r="156" spans="1:53" x14ac:dyDescent="0.2">
      <c r="A156" t="s">
        <v>954</v>
      </c>
      <c r="B156" t="s">
        <v>400</v>
      </c>
      <c r="C156" t="s">
        <v>398</v>
      </c>
      <c r="D156" t="s">
        <v>400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1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0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400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1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0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1187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0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1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1187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0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1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8270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0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0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1</v>
      </c>
      <c r="AC156" t="s">
        <v>400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1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0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400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1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0</v>
      </c>
      <c r="AK156">
        <f>IFERROR(IF(_xlfn.XLOOKUP(AH156, 'Output Options'!$B:$B, 'Output Options'!$C:$C)="Neutral", 1, 0), 0)</f>
        <v>0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400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1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0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398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1</v>
      </c>
      <c r="AU156">
        <f>IFERROR(IF(_xlfn.XLOOKUP(AR156, 'Output Options'!$B:$B, 'Output Options'!$C:$C)="Neutral", 1, 0), 0)</f>
        <v>0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400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1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0</v>
      </c>
      <c r="AZ156">
        <f>IFERROR(IF(_xlfn.XLOOKUP(AW156, 'Output Options'!$B:$B, 'Output Options'!$C:$C)="Neutral", 1, 0), 0)</f>
        <v>0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</row>
    <row r="157" spans="1:53" x14ac:dyDescent="0.2">
      <c r="A157" t="s">
        <v>955</v>
      </c>
      <c r="B157" t="s">
        <v>398</v>
      </c>
      <c r="C157" t="s">
        <v>400</v>
      </c>
      <c r="D157" t="s">
        <v>398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1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0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400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0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1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0</v>
      </c>
      <c r="S157" t="s">
        <v>1187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0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1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1187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0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1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0</v>
      </c>
      <c r="AC157" t="s">
        <v>400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1</v>
      </c>
      <c r="AF157">
        <f>IFERROR(IF(_xlfn.XLOOKUP(AC157, 'Output Options'!$B:$B, 'Output Options'!$C:$C)="Neutral", 1, 0), 0)</f>
        <v>0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0</v>
      </c>
      <c r="AH157" t="s">
        <v>400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1</v>
      </c>
      <c r="AK157">
        <f>IFERROR(IF(_xlfn.XLOOKUP(AH157, 'Output Options'!$B:$B, 'Output Options'!$C:$C)="Neutral", 1, 0), 0)</f>
        <v>0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0</v>
      </c>
      <c r="AM157" t="s">
        <v>398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1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0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398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1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0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398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1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0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</row>
    <row r="158" spans="1:53" x14ac:dyDescent="0.2">
      <c r="A158" t="s">
        <v>956</v>
      </c>
      <c r="B158" t="s">
        <v>400</v>
      </c>
      <c r="C158" t="s">
        <v>398</v>
      </c>
      <c r="D158" t="s">
        <v>398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1</v>
      </c>
      <c r="G158">
        <f>IFERROR(IF(_xlfn.XLOOKUP(D158, 'Output Options'!$B:$B, 'Output Options'!$C:$C)="Neutral", 1, 0), 0)</f>
        <v>0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400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1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0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1187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0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1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400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1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0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0</v>
      </c>
      <c r="AH158" t="s">
        <v>398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1</v>
      </c>
      <c r="AK158">
        <f>IFERROR(IF(_xlfn.XLOOKUP(AH158, 'Output Options'!$B:$B, 'Output Options'!$C:$C)="Neutral", 1, 0), 0)</f>
        <v>0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398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0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1</v>
      </c>
      <c r="AP158">
        <f>IFERROR(IF(_xlfn.XLOOKUP(AM158, 'Output Options'!$B:$B, 'Output Options'!$C:$C)="Neutral", 1, 0), 0)</f>
        <v>0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398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0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1</v>
      </c>
      <c r="AU158">
        <f>IFERROR(IF(_xlfn.XLOOKUP(AR158, 'Output Options'!$B:$B, 'Output Options'!$C:$C)="Neutral", 1, 0), 0)</f>
        <v>0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398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0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1</v>
      </c>
      <c r="AZ158">
        <f>IFERROR(IF(_xlfn.XLOOKUP(AW158, 'Output Options'!$B:$B, 'Output Options'!$C:$C)="Neutral", 1, 0), 0)</f>
        <v>0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</row>
    <row r="159" spans="1:53" x14ac:dyDescent="0.2">
      <c r="A159" t="s">
        <v>957</v>
      </c>
      <c r="B159" t="s">
        <v>399</v>
      </c>
      <c r="C159" t="s">
        <v>401</v>
      </c>
      <c r="D159" t="s">
        <v>812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0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1</v>
      </c>
      <c r="I159" t="s">
        <v>40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1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0</v>
      </c>
      <c r="N159" t="s">
        <v>1189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0</v>
      </c>
      <c r="Q159">
        <f>IFERROR(IF(_xlfn.XLOOKUP(N159, 'Output Options'!$B:$B, 'Output Options'!$C:$C)="Neutral", 1, 0), 0)</f>
        <v>1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1189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0</v>
      </c>
      <c r="V159">
        <f>IFERROR(IF(_xlfn.XLOOKUP(S159, 'Output Options'!$B:$B, 'Output Options'!$C:$C)="Neutral", 1, 0), 0)</f>
        <v>1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1189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0</v>
      </c>
      <c r="AA159">
        <f>IFERROR(IF(_xlfn.XLOOKUP(X159, 'Output Options'!$B:$B, 'Output Options'!$C:$C)="Neutral", 1, 0), 0)</f>
        <v>1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401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1</v>
      </c>
      <c r="AF159">
        <f>IFERROR(IF(_xlfn.XLOOKUP(AC159, 'Output Options'!$B:$B, 'Output Options'!$C:$C)="Neutral", 1, 0), 0)</f>
        <v>0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401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1</v>
      </c>
      <c r="AK159">
        <f>IFERROR(IF(_xlfn.XLOOKUP(AH159, 'Output Options'!$B:$B, 'Output Options'!$C:$C)="Neutral", 1, 0), 0)</f>
        <v>0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401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0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1</v>
      </c>
      <c r="AP159">
        <f>IFERROR(IF(_xlfn.XLOOKUP(AM159, 'Output Options'!$B:$B, 'Output Options'!$C:$C)="Neutral", 1, 0), 0)</f>
        <v>0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399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1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0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0</v>
      </c>
      <c r="AW159" t="s">
        <v>401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0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1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</row>
    <row r="160" spans="1:53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398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1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0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398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1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0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398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1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0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398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1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0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0</v>
      </c>
      <c r="AH160" t="s">
        <v>398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1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0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0</v>
      </c>
      <c r="AM160" t="s">
        <v>398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1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0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400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0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1</v>
      </c>
      <c r="AZ160">
        <f>IFERROR(IF(_xlfn.XLOOKUP(AW160, 'Output Options'!$B:$B, 'Output Options'!$C:$C)="Neutral", 1, 0), 0)</f>
        <v>0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</row>
    <row r="161" spans="1:53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4739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0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1</v>
      </c>
      <c r="N161" t="s">
        <v>4739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0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0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1</v>
      </c>
      <c r="S161" t="s">
        <v>400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0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1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0</v>
      </c>
      <c r="X161" t="s">
        <v>1187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0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1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0</v>
      </c>
      <c r="AC161" t="s">
        <v>398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1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0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398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1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0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398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1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0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</row>
    <row r="162" spans="1:53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400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1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0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400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1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0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8231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0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1</v>
      </c>
      <c r="AC162" t="s">
        <v>400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1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0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400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1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0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400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1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0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</row>
    <row r="163" spans="1:53" x14ac:dyDescent="0.2">
      <c r="A163" t="s">
        <v>961</v>
      </c>
      <c r="B163" t="s">
        <v>398</v>
      </c>
      <c r="C163" t="s">
        <v>400</v>
      </c>
      <c r="D163" t="s">
        <v>400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0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1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400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0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1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1187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0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1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398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1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0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1187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0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1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400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1</v>
      </c>
      <c r="AF163">
        <f>IFERROR(IF(_xlfn.XLOOKUP(AC163, 'Output Options'!$B:$B, 'Output Options'!$C:$C)="Neutral", 1, 0), 0)</f>
        <v>0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400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1</v>
      </c>
      <c r="AK163">
        <f>IFERROR(IF(_xlfn.XLOOKUP(AH163, 'Output Options'!$B:$B, 'Output Options'!$C:$C)="Neutral", 1, 0), 0)</f>
        <v>0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0</v>
      </c>
      <c r="AM163" t="s">
        <v>398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1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0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398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1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0</v>
      </c>
      <c r="AU163">
        <f>IFERROR(IF(_xlfn.XLOOKUP(AR163, 'Output Options'!$B:$B, 'Output Options'!$C:$C)="Neutral", 1, 0), 0)</f>
        <v>0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400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0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1</v>
      </c>
      <c r="AZ163">
        <f>IFERROR(IF(_xlfn.XLOOKUP(AW163, 'Output Options'!$B:$B, 'Output Options'!$C:$C)="Neutral", 1, 0), 0)</f>
        <v>0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</row>
    <row r="164" spans="1:53" x14ac:dyDescent="0.2">
      <c r="A164" t="s">
        <v>962</v>
      </c>
      <c r="B164" t="s">
        <v>400</v>
      </c>
      <c r="C164" t="s">
        <v>398</v>
      </c>
      <c r="D164" t="s">
        <v>400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1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0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0</v>
      </c>
      <c r="I164" t="s">
        <v>400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1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0</v>
      </c>
      <c r="L164">
        <f>IFERROR(IF(_xlfn.XLOOKUP(I164, 'Output Options'!$B:$B, 'Output Options'!$C:$C)="Neutral", 1, 0), 0)</f>
        <v>0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400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1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0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400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1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0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400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1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0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400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1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0</v>
      </c>
      <c r="AU164">
        <f>IFERROR(IF(_xlfn.XLOOKUP(AR164, 'Output Options'!$B:$B, 'Output Options'!$C:$C)="Neutral", 1, 0), 0)</f>
        <v>0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400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1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0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</row>
    <row r="165" spans="1:53" x14ac:dyDescent="0.2">
      <c r="A165" t="s">
        <v>963</v>
      </c>
      <c r="B165" t="s">
        <v>398</v>
      </c>
      <c r="C165" t="s">
        <v>400</v>
      </c>
      <c r="D165" t="s">
        <v>4806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0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0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1</v>
      </c>
      <c r="I165" t="s">
        <v>4806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0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0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1</v>
      </c>
      <c r="N165" t="s">
        <v>398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1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0</v>
      </c>
      <c r="S165" t="s">
        <v>4806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0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1</v>
      </c>
      <c r="X165" t="s">
        <v>4806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0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1</v>
      </c>
      <c r="AC165" t="s">
        <v>4806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0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0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1</v>
      </c>
      <c r="AH165" t="s">
        <v>4806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0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0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1</v>
      </c>
      <c r="AM165" t="s">
        <v>398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1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0</v>
      </c>
      <c r="AR165" t="s">
        <v>400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0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1</v>
      </c>
      <c r="AU165">
        <f>IFERROR(IF(_xlfn.XLOOKUP(AR165, 'Output Options'!$B:$B, 'Output Options'!$C:$C)="Neutral", 1, 0), 0)</f>
        <v>0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400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0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1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0</v>
      </c>
    </row>
    <row r="166" spans="1:53" x14ac:dyDescent="0.2">
      <c r="A166" t="s">
        <v>964</v>
      </c>
      <c r="B166" t="s">
        <v>400</v>
      </c>
      <c r="C166" t="s">
        <v>398</v>
      </c>
      <c r="D166" t="s">
        <v>1195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1195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1195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1195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1195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1195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1195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400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1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0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0</v>
      </c>
      <c r="AR166" t="s">
        <v>398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0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1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0</v>
      </c>
      <c r="AW166" t="s">
        <v>398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1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0</v>
      </c>
    </row>
    <row r="167" spans="1:53" x14ac:dyDescent="0.2">
      <c r="A167" t="s">
        <v>965</v>
      </c>
      <c r="B167" t="s">
        <v>398</v>
      </c>
      <c r="C167" t="s">
        <v>400</v>
      </c>
      <c r="D167" t="s">
        <v>400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0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1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400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0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1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8119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0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1</v>
      </c>
      <c r="X167" t="s">
        <v>398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400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0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1</v>
      </c>
      <c r="AF167">
        <f>IFERROR(IF(_xlfn.XLOOKUP(AC167, 'Output Options'!$B:$B, 'Output Options'!$C:$C)="Neutral", 1, 0), 0)</f>
        <v>0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398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1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0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400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0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1</v>
      </c>
      <c r="AP167">
        <f>IFERROR(IF(_xlfn.XLOOKUP(AM167, 'Output Options'!$B:$B, 'Output Options'!$C:$C)="Neutral", 1, 0), 0)</f>
        <v>0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398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1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0</v>
      </c>
    </row>
    <row r="168" spans="1:53" x14ac:dyDescent="0.2">
      <c r="A168" t="s">
        <v>966</v>
      </c>
      <c r="B168" t="s">
        <v>400</v>
      </c>
      <c r="C168" t="s">
        <v>398</v>
      </c>
      <c r="D168" t="s">
        <v>400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1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0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400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1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0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400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1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0</v>
      </c>
      <c r="V168">
        <f>IFERROR(IF(_xlfn.XLOOKUP(S168, 'Output Options'!$B:$B, 'Output Options'!$C:$C)="Neutral", 1, 0), 0)</f>
        <v>0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1187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0</v>
      </c>
      <c r="AA168">
        <f>IFERROR(IF(_xlfn.XLOOKUP(X168, 'Output Options'!$B:$B, 'Output Options'!$C:$C)="Neutral", 1, 0), 0)</f>
        <v>1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0</v>
      </c>
      <c r="AC168" t="s">
        <v>400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1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0</v>
      </c>
      <c r="AF168">
        <f>IFERROR(IF(_xlfn.XLOOKUP(AC168, 'Output Options'!$B:$B, 'Output Options'!$C:$C)="Neutral", 1, 0), 0)</f>
        <v>0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400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1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0</v>
      </c>
      <c r="AK168">
        <f>IFERROR(IF(_xlfn.XLOOKUP(AH168, 'Output Options'!$B:$B, 'Output Options'!$C:$C)="Neutral", 1, 0), 0)</f>
        <v>0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398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1</v>
      </c>
      <c r="AP168">
        <f>IFERROR(IF(_xlfn.XLOOKUP(AM168, 'Output Options'!$B:$B, 'Output Options'!$C:$C)="Neutral", 1, 0), 0)</f>
        <v>0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400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1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0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400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1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0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</row>
    <row r="169" spans="1:53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1189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0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1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1189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0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1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1188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0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1</v>
      </c>
      <c r="AC169" t="s">
        <v>401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1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0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401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1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0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401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1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0</v>
      </c>
      <c r="AR169" t="s">
        <v>401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1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0</v>
      </c>
      <c r="AW169" t="s">
        <v>401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1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0</v>
      </c>
    </row>
    <row r="170" spans="1:53" x14ac:dyDescent="0.2">
      <c r="A170" t="s">
        <v>968</v>
      </c>
      <c r="B170" t="s">
        <v>399</v>
      </c>
      <c r="C170" t="s">
        <v>401</v>
      </c>
      <c r="D170" t="s">
        <v>401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1</v>
      </c>
      <c r="G170">
        <f>IFERROR(IF(_xlfn.XLOOKUP(D170, 'Output Options'!$B:$B, 'Output Options'!$C:$C)="Neutral", 1, 0), 0)</f>
        <v>0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401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1</v>
      </c>
      <c r="L170">
        <f>IFERROR(IF(_xlfn.XLOOKUP(I170, 'Output Options'!$B:$B, 'Output Options'!$C:$C)="Neutral", 1, 0), 0)</f>
        <v>0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1189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0</v>
      </c>
      <c r="V170">
        <f>IFERROR(IF(_xlfn.XLOOKUP(S170, 'Output Options'!$B:$B, 'Output Options'!$C:$C)="Neutral", 1, 0), 0)</f>
        <v>1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1189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1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0</v>
      </c>
      <c r="AC170" t="s">
        <v>401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1</v>
      </c>
      <c r="AF170">
        <f>IFERROR(IF(_xlfn.XLOOKUP(AC170, 'Output Options'!$B:$B, 'Output Options'!$C:$C)="Neutral", 1, 0), 0)</f>
        <v>0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401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1</v>
      </c>
      <c r="AK170">
        <f>IFERROR(IF(_xlfn.XLOOKUP(AH170, 'Output Options'!$B:$B, 'Output Options'!$C:$C)="Neutral", 1, 0), 0)</f>
        <v>0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401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1</v>
      </c>
      <c r="AP170">
        <f>IFERROR(IF(_xlfn.XLOOKUP(AM170, 'Output Options'!$B:$B, 'Output Options'!$C:$C)="Neutral", 1, 0), 0)</f>
        <v>0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401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1</v>
      </c>
      <c r="AU170">
        <f>IFERROR(IF(_xlfn.XLOOKUP(AR170, 'Output Options'!$B:$B, 'Output Options'!$C:$C)="Neutral", 1, 0), 0)</f>
        <v>0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399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1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0</v>
      </c>
      <c r="AZ170">
        <f>IFERROR(IF(_xlfn.XLOOKUP(AW170, 'Output Options'!$B:$B, 'Output Options'!$C:$C)="Neutral", 1, 0), 0)</f>
        <v>0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</row>
    <row r="171" spans="1:53" x14ac:dyDescent="0.2">
      <c r="A171" t="s">
        <v>969</v>
      </c>
      <c r="B171" t="s">
        <v>398</v>
      </c>
      <c r="C171" t="s">
        <v>400</v>
      </c>
      <c r="D171" t="s">
        <v>400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0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1</v>
      </c>
      <c r="G171">
        <f>IFERROR(IF(_xlfn.XLOOKUP(D171, 'Output Options'!$B:$B, 'Output Options'!$C:$C)="Neutral", 1, 0), 0)</f>
        <v>0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400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0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1</v>
      </c>
      <c r="L171">
        <f>IFERROR(IF(_xlfn.XLOOKUP(I171, 'Output Options'!$B:$B, 'Output Options'!$C:$C)="Neutral", 1, 0), 0)</f>
        <v>0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1187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0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1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400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1</v>
      </c>
      <c r="AF171">
        <f>IFERROR(IF(_xlfn.XLOOKUP(AC171, 'Output Options'!$B:$B, 'Output Options'!$C:$C)="Neutral", 1, 0), 0)</f>
        <v>0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400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1</v>
      </c>
      <c r="AK171">
        <f>IFERROR(IF(_xlfn.XLOOKUP(AH171, 'Output Options'!$B:$B, 'Output Options'!$C:$C)="Neutral", 1, 0), 0)</f>
        <v>0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0</v>
      </c>
      <c r="AM171" t="s">
        <v>398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1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0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400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1</v>
      </c>
      <c r="AU171">
        <f>IFERROR(IF(_xlfn.XLOOKUP(AR171, 'Output Options'!$B:$B, 'Output Options'!$C:$C)="Neutral", 1, 0), 0)</f>
        <v>0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400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1</v>
      </c>
      <c r="AZ171">
        <f>IFERROR(IF(_xlfn.XLOOKUP(AW171, 'Output Options'!$B:$B, 'Output Options'!$C:$C)="Neutral", 1, 0), 0)</f>
        <v>0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</row>
    <row r="172" spans="1:53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400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1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0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400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1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0</v>
      </c>
      <c r="Q172">
        <f>IFERROR(IF(_xlfn.XLOOKUP(N172, 'Output Options'!$B:$B, 'Output Options'!$C:$C)="Neutral", 1, 0), 0)</f>
        <v>0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8116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0</v>
      </c>
      <c r="V172">
        <f>IFERROR(IF(_xlfn.XLOOKUP(S172, 'Output Options'!$B:$B, 'Output Options'!$C:$C)="Neutral", 1, 0), 0)</f>
        <v>0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1</v>
      </c>
      <c r="X172" t="s">
        <v>8116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0</v>
      </c>
      <c r="AA172">
        <f>IFERROR(IF(_xlfn.XLOOKUP(X172, 'Output Options'!$B:$B, 'Output Options'!$C:$C)="Neutral", 1, 0), 0)</f>
        <v>0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1</v>
      </c>
      <c r="AC172" t="s">
        <v>400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1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0</v>
      </c>
      <c r="AF172">
        <f>IFERROR(IF(_xlfn.XLOOKUP(AC172, 'Output Options'!$B:$B, 'Output Options'!$C:$C)="Neutral", 1, 0), 0)</f>
        <v>0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400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1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0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0</v>
      </c>
      <c r="AM172" t="s">
        <v>400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1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0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400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1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0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</row>
    <row r="173" spans="1:53" x14ac:dyDescent="0.2">
      <c r="A173" t="s">
        <v>971</v>
      </c>
      <c r="B173" t="s">
        <v>398</v>
      </c>
      <c r="C173" t="s">
        <v>400</v>
      </c>
      <c r="D173" t="s">
        <v>400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0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1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400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0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1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400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0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1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0</v>
      </c>
      <c r="S173" t="s">
        <v>400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1</v>
      </c>
      <c r="V173">
        <f>IFERROR(IF(_xlfn.XLOOKUP(S173, 'Output Options'!$B:$B, 'Output Options'!$C:$C)="Neutral", 1, 0), 0)</f>
        <v>0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400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1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0</v>
      </c>
      <c r="AC173" t="s">
        <v>400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0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1</v>
      </c>
      <c r="AF173">
        <f>IFERROR(IF(_xlfn.XLOOKUP(AC173, 'Output Options'!$B:$B, 'Output Options'!$C:$C)="Neutral", 1, 0), 0)</f>
        <v>0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400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0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1</v>
      </c>
      <c r="AK173">
        <f>IFERROR(IF(_xlfn.XLOOKUP(AH173, 'Output Options'!$B:$B, 'Output Options'!$C:$C)="Neutral", 1, 0), 0)</f>
        <v>0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400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1</v>
      </c>
      <c r="AP173">
        <f>IFERROR(IF(_xlfn.XLOOKUP(AM173, 'Output Options'!$B:$B, 'Output Options'!$C:$C)="Neutral", 1, 0), 0)</f>
        <v>0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39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1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0</v>
      </c>
      <c r="AW173" t="s">
        <v>400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0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1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</row>
    <row r="174" spans="1:53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00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400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1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0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00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1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0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4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1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0</v>
      </c>
      <c r="AC174" t="s">
        <v>400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1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0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0</v>
      </c>
      <c r="AH174" t="s">
        <v>400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1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0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0</v>
      </c>
      <c r="AM174" t="s">
        <v>400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1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0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</row>
    <row r="175" spans="1:53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1189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0</v>
      </c>
      <c r="Q175">
        <f>IFERROR(IF(_xlfn.XLOOKUP(N175, 'Output Options'!$B:$B, 'Output Options'!$C:$C)="Neutral", 1, 0), 0)</f>
        <v>1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1189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0</v>
      </c>
      <c r="V175">
        <f>IFERROR(IF(_xlfn.XLOOKUP(S175, 'Output Options'!$B:$B, 'Output Options'!$C:$C)="Neutral", 1, 0), 0)</f>
        <v>1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1189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0</v>
      </c>
      <c r="AA175">
        <f>IFERROR(IF(_xlfn.XLOOKUP(X175, 'Output Options'!$B:$B, 'Output Options'!$C:$C)="Neutral", 1, 0), 0)</f>
        <v>1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401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1</v>
      </c>
      <c r="AF175">
        <f>IFERROR(IF(_xlfn.XLOOKUP(AC175, 'Output Options'!$B:$B, 'Output Options'!$C:$C)="Neutral", 1, 0), 0)</f>
        <v>0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401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1</v>
      </c>
      <c r="AK175">
        <f>IFERROR(IF(_xlfn.XLOOKUP(AH175, 'Output Options'!$B:$B, 'Output Options'!$C:$C)="Neutral", 1, 0), 0)</f>
        <v>0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401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1</v>
      </c>
      <c r="AP175">
        <f>IFERROR(IF(_xlfn.XLOOKUP(AM175, 'Output Options'!$B:$B, 'Output Options'!$C:$C)="Neutral", 1, 0), 0)</f>
        <v>0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401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1</v>
      </c>
      <c r="AZ175">
        <f>IFERROR(IF(_xlfn.XLOOKUP(AW175, 'Output Options'!$B:$B, 'Output Options'!$C:$C)="Neutral", 1, 0), 0)</f>
        <v>0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</row>
    <row r="176" spans="1:53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1187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0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1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1187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0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1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398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1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0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398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1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0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398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1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0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</row>
    <row r="177" spans="1:53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401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1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0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401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1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0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401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1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0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</row>
    <row r="178" spans="1:53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1189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0</v>
      </c>
      <c r="Q178">
        <f>IFERROR(IF(_xlfn.XLOOKUP(N178, 'Output Options'!$B:$B, 'Output Options'!$C:$C)="Neutral", 1, 0), 0)</f>
        <v>1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1189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0</v>
      </c>
      <c r="V178">
        <f>IFERROR(IF(_xlfn.XLOOKUP(S178, 'Output Options'!$B:$B, 'Output Options'!$C:$C)="Neutral", 1, 0), 0)</f>
        <v>1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1189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0</v>
      </c>
      <c r="AA178">
        <f>IFERROR(IF(_xlfn.XLOOKUP(X178, 'Output Options'!$B:$B, 'Output Options'!$C:$C)="Neutral", 1, 0), 0)</f>
        <v>1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401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1</v>
      </c>
      <c r="AF178">
        <f>IFERROR(IF(_xlfn.XLOOKUP(AC178, 'Output Options'!$B:$B, 'Output Options'!$C:$C)="Neutral", 1, 0), 0)</f>
        <v>0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401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1</v>
      </c>
      <c r="AK178">
        <f>IFERROR(IF(_xlfn.XLOOKUP(AH178, 'Output Options'!$B:$B, 'Output Options'!$C:$C)="Neutral", 1, 0), 0)</f>
        <v>0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401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1</v>
      </c>
      <c r="AP178">
        <f>IFERROR(IF(_xlfn.XLOOKUP(AM178, 'Output Options'!$B:$B, 'Output Options'!$C:$C)="Neutral", 1, 0), 0)</f>
        <v>0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399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1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0</v>
      </c>
      <c r="AZ178">
        <f>IFERROR(IF(_xlfn.XLOOKUP(AW178, 'Output Options'!$B:$B, 'Output Options'!$C:$C)="Neutral", 1, 0), 0)</f>
        <v>0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</row>
    <row r="179" spans="1:53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400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0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1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1187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0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1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1187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0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1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1187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0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1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398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1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0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1187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0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1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398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1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0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398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1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0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398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1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0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</row>
    <row r="180" spans="1:53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400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1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0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1187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0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1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398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0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1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400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1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0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398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0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1</v>
      </c>
      <c r="AK180">
        <f>IFERROR(IF(_xlfn.XLOOKUP(AH180, 'Output Options'!$B:$B, 'Output Options'!$C:$C)="Neutral", 1, 0), 0)</f>
        <v>0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400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1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0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400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1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0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400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1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0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</row>
    <row r="181" spans="1:53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400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1</v>
      </c>
      <c r="Q181">
        <f>IFERROR(IF(_xlfn.XLOOKUP(N181, 'Output Options'!$B:$B, 'Output Options'!$C:$C)="Neutral", 1, 0), 0)</f>
        <v>0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92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1192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1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0</v>
      </c>
      <c r="AM181" t="s">
        <v>400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0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1</v>
      </c>
      <c r="AP181">
        <f>IFERROR(IF(_xlfn.XLOOKUP(AM181, 'Output Options'!$B:$B, 'Output Options'!$C:$C)="Neutral", 1, 0), 0)</f>
        <v>0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400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0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1</v>
      </c>
      <c r="AU181">
        <f>IFERROR(IF(_xlfn.XLOOKUP(AR181, 'Output Options'!$B:$B, 'Output Options'!$C:$C)="Neutral", 1, 0), 0)</f>
        <v>0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398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1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0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</row>
    <row r="182" spans="1:53" x14ac:dyDescent="0.2">
      <c r="A182" t="s">
        <v>980</v>
      </c>
      <c r="B182" t="s">
        <v>400</v>
      </c>
      <c r="C182" t="s">
        <v>398</v>
      </c>
      <c r="D182" t="s">
        <v>4794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4794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0</v>
      </c>
      <c r="L182">
        <f>IFERROR(IF(_xlfn.XLOOKUP(I182, 'Output Options'!$B:$B, 'Output Options'!$C:$C)="Neutral", 1, 0), 0)</f>
        <v>0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1</v>
      </c>
      <c r="N182" t="s">
        <v>8194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0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1</v>
      </c>
      <c r="S182" t="s">
        <v>8236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0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1</v>
      </c>
      <c r="X182" t="s">
        <v>8274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0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1</v>
      </c>
      <c r="AC182" t="s">
        <v>8236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4794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0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1</v>
      </c>
      <c r="AM182" t="s">
        <v>398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1</v>
      </c>
      <c r="AP182">
        <f>IFERROR(IF(_xlfn.XLOOKUP(AM182, 'Output Options'!$B:$B, 'Output Options'!$C:$C)="Neutral", 1, 0), 0)</f>
        <v>0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398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1</v>
      </c>
      <c r="AZ182">
        <f>IFERROR(IF(_xlfn.XLOOKUP(AW182, 'Output Options'!$B:$B, 'Output Options'!$C:$C)="Neutral", 1, 0), 0)</f>
        <v>0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</row>
    <row r="183" spans="1:53" x14ac:dyDescent="0.2">
      <c r="A183" t="s">
        <v>981</v>
      </c>
      <c r="B183" t="s">
        <v>399</v>
      </c>
      <c r="C183" t="s">
        <v>401</v>
      </c>
      <c r="D183" t="s">
        <v>401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1</v>
      </c>
      <c r="G183">
        <f>IFERROR(IF(_xlfn.XLOOKUP(D183, 'Output Options'!$B:$B, 'Output Options'!$C:$C)="Neutral", 1, 0), 0)</f>
        <v>0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399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1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0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1189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0</v>
      </c>
      <c r="Q183">
        <f>IFERROR(IF(_xlfn.XLOOKUP(N183, 'Output Options'!$B:$B, 'Output Options'!$C:$C)="Neutral", 1, 0), 0)</f>
        <v>1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1189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0</v>
      </c>
      <c r="V183">
        <f>IFERROR(IF(_xlfn.XLOOKUP(S183, 'Output Options'!$B:$B, 'Output Options'!$C:$C)="Neutral", 1, 0), 0)</f>
        <v>1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1189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0</v>
      </c>
      <c r="AA183">
        <f>IFERROR(IF(_xlfn.XLOOKUP(X183, 'Output Options'!$B:$B, 'Output Options'!$C:$C)="Neutral", 1, 0), 0)</f>
        <v>1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401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1</v>
      </c>
      <c r="AF183">
        <f>IFERROR(IF(_xlfn.XLOOKUP(AC183, 'Output Options'!$B:$B, 'Output Options'!$C:$C)="Neutral", 1, 0), 0)</f>
        <v>0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39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1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0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39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1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0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399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1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0</v>
      </c>
      <c r="AU183">
        <f>IFERROR(IF(_xlfn.XLOOKUP(AR183, 'Output Options'!$B:$B, 'Output Options'!$C:$C)="Neutral", 1, 0), 0)</f>
        <v>0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399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1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0</v>
      </c>
      <c r="AZ183">
        <f>IFERROR(IF(_xlfn.XLOOKUP(AW183, 'Output Options'!$B:$B, 'Output Options'!$C:$C)="Neutral", 1, 0), 0)</f>
        <v>0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</row>
    <row r="184" spans="1:53" x14ac:dyDescent="0.2">
      <c r="A184" t="s">
        <v>982</v>
      </c>
      <c r="B184" t="s">
        <v>401</v>
      </c>
      <c r="C184" t="s">
        <v>399</v>
      </c>
      <c r="D184" t="s">
        <v>8122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4897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8064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0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1</v>
      </c>
      <c r="S184" t="s">
        <v>1189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0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1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1189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0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1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8296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0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1</v>
      </c>
      <c r="AH184" t="s">
        <v>8064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0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1</v>
      </c>
      <c r="AM184" t="s">
        <v>399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0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1</v>
      </c>
      <c r="AP184">
        <f>IFERROR(IF(_xlfn.XLOOKUP(AM184, 'Output Options'!$B:$B, 'Output Options'!$C:$C)="Neutral", 1, 0), 0)</f>
        <v>0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399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0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1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0</v>
      </c>
      <c r="AW184" t="s">
        <v>399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0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1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0</v>
      </c>
    </row>
    <row r="185" spans="1:53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39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1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0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118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0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1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39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1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0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39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1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0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39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1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0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</row>
    <row r="186" spans="1:53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398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1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0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398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1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0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398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1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0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398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398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1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0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</row>
    <row r="187" spans="1:53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398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1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0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398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1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0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398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1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0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</row>
    <row r="188" spans="1:53" x14ac:dyDescent="0.2">
      <c r="A188" t="s">
        <v>986</v>
      </c>
      <c r="B188" t="s">
        <v>400</v>
      </c>
      <c r="C188" t="s">
        <v>398</v>
      </c>
      <c r="D188" t="s">
        <v>398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1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0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398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1</v>
      </c>
      <c r="AF188">
        <f>IFERROR(IF(_xlfn.XLOOKUP(AC188, 'Output Options'!$B:$B, 'Output Options'!$C:$C)="Neutral", 1, 0), 0)</f>
        <v>0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398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1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0</v>
      </c>
      <c r="AM188" t="s">
        <v>400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1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0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</row>
    <row r="189" spans="1:53" x14ac:dyDescent="0.2">
      <c r="A189" t="s">
        <v>987</v>
      </c>
      <c r="B189" t="s">
        <v>398</v>
      </c>
      <c r="C189" t="s">
        <v>400</v>
      </c>
      <c r="D189" t="s">
        <v>398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1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0</v>
      </c>
      <c r="I189" t="s">
        <v>398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1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0</v>
      </c>
      <c r="N189" t="s">
        <v>398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1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0</v>
      </c>
      <c r="Q189">
        <f>IFERROR(IF(_xlfn.XLOOKUP(N189, 'Output Options'!$B:$B, 'Output Options'!$C:$C)="Neutral", 1, 0), 0)</f>
        <v>0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1187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1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0</v>
      </c>
      <c r="X189" t="s">
        <v>398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1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0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0</v>
      </c>
      <c r="AC189" t="s">
        <v>398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1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0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0</v>
      </c>
      <c r="AH189" t="s">
        <v>398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1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0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0</v>
      </c>
      <c r="AM189" t="s">
        <v>398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1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0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398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1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0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398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1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0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</row>
    <row r="190" spans="1:53" x14ac:dyDescent="0.2">
      <c r="A190" t="s">
        <v>988</v>
      </c>
      <c r="B190" t="s">
        <v>400</v>
      </c>
      <c r="C190" t="s">
        <v>398</v>
      </c>
      <c r="D190" t="s">
        <v>400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1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0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400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1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0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400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1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0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400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1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0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400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1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0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400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1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0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400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1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0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</row>
    <row r="191" spans="1:53" x14ac:dyDescent="0.2">
      <c r="A191" t="s">
        <v>989</v>
      </c>
      <c r="B191" t="s">
        <v>399</v>
      </c>
      <c r="C191" t="s">
        <v>402</v>
      </c>
      <c r="D191" t="s">
        <v>8123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0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1</v>
      </c>
      <c r="I191" t="s">
        <v>399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1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0</v>
      </c>
      <c r="N191" t="s">
        <v>4768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0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1</v>
      </c>
      <c r="S191" t="s">
        <v>1196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0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1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0</v>
      </c>
      <c r="X191" t="s">
        <v>399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1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0</v>
      </c>
      <c r="AC191" t="s">
        <v>399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1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0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0</v>
      </c>
      <c r="AH191" t="s">
        <v>399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1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0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0</v>
      </c>
      <c r="AM191" t="s">
        <v>399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1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0</v>
      </c>
      <c r="AP191">
        <f>IFERROR(IF(_xlfn.XLOOKUP(AM191, 'Output Options'!$B:$B, 'Output Options'!$C:$C)="Neutral", 1, 0), 0)</f>
        <v>0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399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1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0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</row>
    <row r="192" spans="1:53" x14ac:dyDescent="0.2">
      <c r="A192" t="s">
        <v>990</v>
      </c>
      <c r="B192" t="s">
        <v>402</v>
      </c>
      <c r="C192" t="s">
        <v>399</v>
      </c>
      <c r="D192" t="s">
        <v>402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1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0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1196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0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1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402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1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0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402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1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0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402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1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0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399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0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1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399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0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1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399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0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1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</row>
    <row r="193" spans="1:53" x14ac:dyDescent="0.2">
      <c r="A193" t="s">
        <v>991</v>
      </c>
      <c r="B193" t="s">
        <v>398</v>
      </c>
      <c r="C193" t="s">
        <v>400</v>
      </c>
      <c r="D193" t="s">
        <v>400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0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1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400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0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1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4768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0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0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1</v>
      </c>
      <c r="S193" t="s">
        <v>400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0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1</v>
      </c>
      <c r="V193">
        <f>IFERROR(IF(_xlfn.XLOOKUP(S193, 'Output Options'!$B:$B, 'Output Options'!$C:$C)="Neutral", 1, 0), 0)</f>
        <v>0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8187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0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1</v>
      </c>
      <c r="AC193" t="s">
        <v>400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0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1</v>
      </c>
      <c r="AF193">
        <f>IFERROR(IF(_xlfn.XLOOKUP(AC193, 'Output Options'!$B:$B, 'Output Options'!$C:$C)="Neutral", 1, 0), 0)</f>
        <v>0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400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0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1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400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0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1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400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0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1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398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1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0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</row>
    <row r="194" spans="1:53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400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1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0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400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1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0</v>
      </c>
      <c r="S194" t="s">
        <v>400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1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0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8187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0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1</v>
      </c>
      <c r="AC194" t="s">
        <v>400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1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0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0</v>
      </c>
      <c r="AH194" t="s">
        <v>400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1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0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0</v>
      </c>
      <c r="AM194" t="s">
        <v>400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1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0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</row>
    <row r="195" spans="1:53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398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1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0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1187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0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1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398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1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0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39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1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0</v>
      </c>
      <c r="AH195" t="s">
        <v>398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1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0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398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1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0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398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1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0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398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1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0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</row>
    <row r="196" spans="1:53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8120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0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1</v>
      </c>
      <c r="N196" t="s">
        <v>400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1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0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8120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0</v>
      </c>
      <c r="V196">
        <f>IFERROR(IF(_xlfn.XLOOKUP(S196, 'Output Options'!$B:$B, 'Output Options'!$C:$C)="Neutral", 1, 0), 0)</f>
        <v>0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1</v>
      </c>
      <c r="X196" t="s">
        <v>8120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0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1</v>
      </c>
      <c r="AC196" t="s">
        <v>8297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0</v>
      </c>
      <c r="AF196">
        <f>IFERROR(IF(_xlfn.XLOOKUP(AC196, 'Output Options'!$B:$B, 'Output Options'!$C:$C)="Neutral", 1, 0), 0)</f>
        <v>0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1</v>
      </c>
      <c r="AH196" t="s">
        <v>400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1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0</v>
      </c>
      <c r="AK196">
        <f>IFERROR(IF(_xlfn.XLOOKUP(AH196, 'Output Options'!$B:$B, 'Output Options'!$C:$C)="Neutral", 1, 0), 0)</f>
        <v>0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398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1</v>
      </c>
      <c r="AP196">
        <f>IFERROR(IF(_xlfn.XLOOKUP(AM196, 'Output Options'!$B:$B, 'Output Options'!$C:$C)="Neutral", 1, 0), 0)</f>
        <v>0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398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0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1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398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1</v>
      </c>
      <c r="AZ196">
        <f>IFERROR(IF(_xlfn.XLOOKUP(AW196, 'Output Options'!$B:$B, 'Output Options'!$C:$C)="Neutral", 1, 0), 0)</f>
        <v>0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</row>
    <row r="197" spans="1:53" x14ac:dyDescent="0.2">
      <c r="A197" t="s">
        <v>995</v>
      </c>
      <c r="B197" t="s">
        <v>398</v>
      </c>
      <c r="C197" t="s">
        <v>400</v>
      </c>
      <c r="D197" t="s">
        <v>400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0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1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400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0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1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4768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0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0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1</v>
      </c>
      <c r="S197" t="s">
        <v>1187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0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1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1187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0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1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400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1</v>
      </c>
      <c r="AF197">
        <f>IFERROR(IF(_xlfn.XLOOKUP(AC197, 'Output Options'!$B:$B, 'Output Options'!$C:$C)="Neutral", 1, 0), 0)</f>
        <v>0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1187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0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1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400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0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1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0</v>
      </c>
      <c r="AR197" t="s">
        <v>400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0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1</v>
      </c>
      <c r="AU197">
        <f>IFERROR(IF(_xlfn.XLOOKUP(AR197, 'Output Options'!$B:$B, 'Output Options'!$C:$C)="Neutral", 1, 0), 0)</f>
        <v>0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400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0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1</v>
      </c>
      <c r="AZ197">
        <f>IFERROR(IF(_xlfn.XLOOKUP(AW197, 'Output Options'!$B:$B, 'Output Options'!$C:$C)="Neutral", 1, 0), 0)</f>
        <v>0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</row>
    <row r="198" spans="1:53" x14ac:dyDescent="0.2">
      <c r="A198" t="s">
        <v>996</v>
      </c>
      <c r="B198" t="s">
        <v>400</v>
      </c>
      <c r="C198" t="s">
        <v>398</v>
      </c>
      <c r="D198" t="s">
        <v>400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1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0</v>
      </c>
      <c r="G198">
        <f>IFERROR(IF(_xlfn.XLOOKUP(D198, 'Output Options'!$B:$B, 'Output Options'!$C:$C)="Neutral", 1, 0), 0)</f>
        <v>0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400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1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0</v>
      </c>
      <c r="L198">
        <f>IFERROR(IF(_xlfn.XLOOKUP(I198, 'Output Options'!$B:$B, 'Output Options'!$C:$C)="Neutral", 1, 0), 0)</f>
        <v>0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1187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0</v>
      </c>
      <c r="Q198">
        <f>IFERROR(IF(_xlfn.XLOOKUP(N198, 'Output Options'!$B:$B, 'Output Options'!$C:$C)="Neutral", 1, 0), 0)</f>
        <v>1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4768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0</v>
      </c>
      <c r="AA198">
        <f>IFERROR(IF(_xlfn.XLOOKUP(X198, 'Output Options'!$B:$B, 'Output Options'!$C:$C)="Neutral", 1, 0), 0)</f>
        <v>0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1</v>
      </c>
      <c r="AC198" t="s">
        <v>398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1</v>
      </c>
      <c r="AF198">
        <f>IFERROR(IF(_xlfn.XLOOKUP(AC198, 'Output Options'!$B:$B, 'Output Options'!$C:$C)="Neutral", 1, 0), 0)</f>
        <v>0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400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1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0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400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1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0</v>
      </c>
      <c r="AP198">
        <f>IFERROR(IF(_xlfn.XLOOKUP(AM198, 'Output Options'!$B:$B, 'Output Options'!$C:$C)="Neutral", 1, 0), 0)</f>
        <v>0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400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1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0</v>
      </c>
      <c r="AU198">
        <f>IFERROR(IF(_xlfn.XLOOKUP(AR198, 'Output Options'!$B:$B, 'Output Options'!$C:$C)="Neutral", 1, 0), 0)</f>
        <v>0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400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1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0</v>
      </c>
      <c r="AZ198">
        <f>IFERROR(IF(_xlfn.XLOOKUP(AW198, 'Output Options'!$B:$B, 'Output Options'!$C:$C)="Neutral", 1, 0), 0)</f>
        <v>0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</row>
    <row r="199" spans="1:53" x14ac:dyDescent="0.2">
      <c r="A199" t="s">
        <v>997</v>
      </c>
      <c r="B199" t="s">
        <v>398</v>
      </c>
      <c r="C199" t="s">
        <v>400</v>
      </c>
      <c r="D199" t="s">
        <v>400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0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1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400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0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1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398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1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0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398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1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0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400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1</v>
      </c>
      <c r="AF199">
        <f>IFERROR(IF(_xlfn.XLOOKUP(AC199, 'Output Options'!$B:$B, 'Output Options'!$C:$C)="Neutral", 1, 0), 0)</f>
        <v>0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0</v>
      </c>
      <c r="AH199" t="s">
        <v>398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1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0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400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0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1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00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1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0</v>
      </c>
      <c r="AW199" t="s">
        <v>400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0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1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0</v>
      </c>
    </row>
    <row r="200" spans="1:53" x14ac:dyDescent="0.2">
      <c r="A200" t="s">
        <v>998</v>
      </c>
      <c r="B200" t="s">
        <v>400</v>
      </c>
      <c r="C200" t="s">
        <v>398</v>
      </c>
      <c r="D200" t="s">
        <v>400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1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0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400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1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0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39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1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0</v>
      </c>
      <c r="S200" t="s">
        <v>1187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0</v>
      </c>
      <c r="V200">
        <f>IFERROR(IF(_xlfn.XLOOKUP(S200, 'Output Options'!$B:$B, 'Output Options'!$C:$C)="Neutral", 1, 0), 0)</f>
        <v>1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398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1</v>
      </c>
      <c r="AA200">
        <f>IFERROR(IF(_xlfn.XLOOKUP(X200, 'Output Options'!$B:$B, 'Output Options'!$C:$C)="Neutral", 1, 0), 0)</f>
        <v>0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400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1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0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0</v>
      </c>
      <c r="AH200" t="s">
        <v>400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1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0</v>
      </c>
      <c r="AK200">
        <f>IFERROR(IF(_xlfn.XLOOKUP(AH200, 'Output Options'!$B:$B, 'Output Options'!$C:$C)="Neutral", 1, 0), 0)</f>
        <v>0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400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1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0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</row>
    <row r="201" spans="1:53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401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1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0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401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1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0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401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1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0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401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1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0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401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1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0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401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1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0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401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1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0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</row>
    <row r="202" spans="1:53" x14ac:dyDescent="0.2">
      <c r="A202" t="s">
        <v>1000</v>
      </c>
      <c r="B202" t="s">
        <v>399</v>
      </c>
      <c r="C202" t="s">
        <v>401</v>
      </c>
      <c r="D202" t="s">
        <v>4807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0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0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1</v>
      </c>
      <c r="I202" t="s">
        <v>399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1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0</v>
      </c>
      <c r="L202">
        <f>IFERROR(IF(_xlfn.XLOOKUP(I202, 'Output Options'!$B:$B, 'Output Options'!$C:$C)="Neutral", 1, 0), 0)</f>
        <v>0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8195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0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1</v>
      </c>
      <c r="S202" t="s">
        <v>4826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0</v>
      </c>
      <c r="V202">
        <f>IFERROR(IF(_xlfn.XLOOKUP(S202, 'Output Options'!$B:$B, 'Output Options'!$C:$C)="Neutral", 1, 0), 0)</f>
        <v>0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1</v>
      </c>
      <c r="X202" t="s">
        <v>4826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399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1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0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0</v>
      </c>
      <c r="AH202" t="s">
        <v>4826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0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1</v>
      </c>
      <c r="AM202" t="s">
        <v>399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1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0</v>
      </c>
      <c r="AR202" t="s">
        <v>399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1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0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0</v>
      </c>
      <c r="AW202" t="s">
        <v>399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1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0</v>
      </c>
    </row>
    <row r="203" spans="1:53" x14ac:dyDescent="0.2">
      <c r="A203" t="s">
        <v>1001</v>
      </c>
      <c r="B203" t="s">
        <v>398</v>
      </c>
      <c r="C203" t="s">
        <v>400</v>
      </c>
      <c r="D203" t="s">
        <v>400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0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1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400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0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1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1187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0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0</v>
      </c>
      <c r="Q203">
        <f>IFERROR(IF(_xlfn.XLOOKUP(N203, 'Output Options'!$B:$B, 'Output Options'!$C:$C)="Neutral", 1, 0), 0)</f>
        <v>1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1187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0</v>
      </c>
      <c r="V203">
        <f>IFERROR(IF(_xlfn.XLOOKUP(S203, 'Output Options'!$B:$B, 'Output Options'!$C:$C)="Neutral", 1, 0), 0)</f>
        <v>1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1187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0</v>
      </c>
      <c r="AA203">
        <f>IFERROR(IF(_xlfn.XLOOKUP(X203, 'Output Options'!$B:$B, 'Output Options'!$C:$C)="Neutral", 1, 0), 0)</f>
        <v>1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0</v>
      </c>
      <c r="AC203" t="s">
        <v>400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0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1</v>
      </c>
      <c r="AF203">
        <f>IFERROR(IF(_xlfn.XLOOKUP(AC203, 'Output Options'!$B:$B, 'Output Options'!$C:$C)="Neutral", 1, 0), 0)</f>
        <v>0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1187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0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1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400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0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1</v>
      </c>
      <c r="AP203">
        <f>IFERROR(IF(_xlfn.XLOOKUP(AM203, 'Output Options'!$B:$B, 'Output Options'!$C:$C)="Neutral", 1, 0), 0)</f>
        <v>0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400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0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1</v>
      </c>
      <c r="AU203">
        <f>IFERROR(IF(_xlfn.XLOOKUP(AR203, 'Output Options'!$B:$B, 'Output Options'!$C:$C)="Neutral", 1, 0), 0)</f>
        <v>0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400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0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1</v>
      </c>
      <c r="AZ203">
        <f>IFERROR(IF(_xlfn.XLOOKUP(AW203, 'Output Options'!$B:$B, 'Output Options'!$C:$C)="Neutral", 1, 0), 0)</f>
        <v>0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</row>
    <row r="204" spans="1:53" x14ac:dyDescent="0.2">
      <c r="A204" t="s">
        <v>1002</v>
      </c>
      <c r="B204" t="s">
        <v>400</v>
      </c>
      <c r="C204" t="s">
        <v>398</v>
      </c>
      <c r="D204" t="s">
        <v>400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1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0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400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1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0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8196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0</v>
      </c>
      <c r="Q204">
        <f>IFERROR(IF(_xlfn.XLOOKUP(N204, 'Output Options'!$B:$B, 'Output Options'!$C:$C)="Neutral", 1, 0), 0)</f>
        <v>0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1</v>
      </c>
      <c r="S204" t="s">
        <v>1187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0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1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1187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0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1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0</v>
      </c>
      <c r="AC204" t="s">
        <v>400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1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0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0</v>
      </c>
      <c r="AH204" t="s">
        <v>400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1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0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0</v>
      </c>
      <c r="AM204" t="s">
        <v>400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1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0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400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1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0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400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1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0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</row>
    <row r="205" spans="1:53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398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1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0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398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1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0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1187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0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1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400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0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1</v>
      </c>
      <c r="AF205">
        <f>IFERROR(IF(_xlfn.XLOOKUP(AC205, 'Output Options'!$B:$B, 'Output Options'!$C:$C)="Neutral", 1, 0), 0)</f>
        <v>0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400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0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1</v>
      </c>
      <c r="AK205">
        <f>IFERROR(IF(_xlfn.XLOOKUP(AH205, 'Output Options'!$B:$B, 'Output Options'!$C:$C)="Neutral", 1, 0), 0)</f>
        <v>0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398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1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0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398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1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0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398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1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0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</row>
    <row r="206" spans="1:53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400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1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0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400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1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0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400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1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0</v>
      </c>
      <c r="AC206" t="s">
        <v>400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1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0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0</v>
      </c>
      <c r="AH206" t="s">
        <v>400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1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0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400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1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0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400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1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0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</row>
    <row r="207" spans="1:53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398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1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0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398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1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0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398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1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0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0</v>
      </c>
      <c r="AH207" t="s">
        <v>398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1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0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0</v>
      </c>
      <c r="AM207" t="s">
        <v>400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0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1</v>
      </c>
      <c r="AP207">
        <f>IFERROR(IF(_xlfn.XLOOKUP(AM207, 'Output Options'!$B:$B, 'Output Options'!$C:$C)="Neutral", 1, 0), 0)</f>
        <v>0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398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1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0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398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1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0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</row>
    <row r="208" spans="1:53" x14ac:dyDescent="0.2">
      <c r="A208" t="s">
        <v>1006</v>
      </c>
      <c r="B208" t="s">
        <v>400</v>
      </c>
      <c r="C208" t="s">
        <v>398</v>
      </c>
      <c r="D208" t="s">
        <v>400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1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0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8164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0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1</v>
      </c>
      <c r="N208" t="s">
        <v>8164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0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1</v>
      </c>
      <c r="S208" t="s">
        <v>8164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0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1</v>
      </c>
      <c r="X208" t="s">
        <v>8164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0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0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1</v>
      </c>
      <c r="AC208" t="s">
        <v>8164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0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1</v>
      </c>
      <c r="AH208" t="s">
        <v>8164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0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1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400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1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0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400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1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0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</row>
    <row r="209" spans="1:53" x14ac:dyDescent="0.2">
      <c r="A209" t="s">
        <v>1007</v>
      </c>
      <c r="B209" t="s">
        <v>401</v>
      </c>
      <c r="C209" t="s">
        <v>399</v>
      </c>
      <c r="D209" t="s">
        <v>4734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0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1</v>
      </c>
      <c r="I209" t="s">
        <v>4734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0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1</v>
      </c>
      <c r="N209" t="s">
        <v>4734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0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1</v>
      </c>
      <c r="S209" t="s">
        <v>4734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0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1</v>
      </c>
      <c r="X209" t="s">
        <v>4734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0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1</v>
      </c>
      <c r="AC209" t="s">
        <v>4734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0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1</v>
      </c>
      <c r="AH209" t="s">
        <v>4734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0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1</v>
      </c>
      <c r="AM209" t="s">
        <v>401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1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0</v>
      </c>
      <c r="AR209" t="s">
        <v>401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1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0</v>
      </c>
      <c r="AW209" t="s">
        <v>401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1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0</v>
      </c>
    </row>
    <row r="210" spans="1:53" x14ac:dyDescent="0.2">
      <c r="A210" t="s">
        <v>3571</v>
      </c>
      <c r="B210" t="s">
        <v>400</v>
      </c>
      <c r="C210" t="s">
        <v>398</v>
      </c>
      <c r="D210" t="s">
        <v>400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1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0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400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1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0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400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1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0</v>
      </c>
      <c r="Q210">
        <f>IFERROR(IF(_xlfn.XLOOKUP(N210, 'Output Options'!$B:$B, 'Output Options'!$C:$C)="Neutral", 1, 0), 0)</f>
        <v>0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400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1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0</v>
      </c>
      <c r="V210">
        <f>IFERROR(IF(_xlfn.XLOOKUP(S210, 'Output Options'!$B:$B, 'Output Options'!$C:$C)="Neutral", 1, 0), 0)</f>
        <v>0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400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1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0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0</v>
      </c>
      <c r="AC210" t="s">
        <v>400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1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0</v>
      </c>
      <c r="AF210">
        <f>IFERROR(IF(_xlfn.XLOOKUP(AC210, 'Output Options'!$B:$B, 'Output Options'!$C:$C)="Neutral", 1, 0), 0)</f>
        <v>0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400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1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0</v>
      </c>
      <c r="AK210">
        <f>IFERROR(IF(_xlfn.XLOOKUP(AH210, 'Output Options'!$B:$B, 'Output Options'!$C:$C)="Neutral", 1, 0), 0)</f>
        <v>0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400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1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0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400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1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0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400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1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0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</row>
    <row r="211" spans="1:53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398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1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0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398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1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0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398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1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0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1187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0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1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398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1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0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398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1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0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398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1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0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</row>
    <row r="212" spans="1:53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400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1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0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400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1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0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0</v>
      </c>
      <c r="S212" t="s">
        <v>400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1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0</v>
      </c>
      <c r="V212">
        <f>IFERROR(IF(_xlfn.XLOOKUP(S212, 'Output Options'!$B:$B, 'Output Options'!$C:$C)="Neutral", 1, 0), 0)</f>
        <v>0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8166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0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1</v>
      </c>
      <c r="AC212" t="s">
        <v>400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1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0</v>
      </c>
      <c r="AF212">
        <f>IFERROR(IF(_xlfn.XLOOKUP(AC212, 'Output Options'!$B:$B, 'Output Options'!$C:$C)="Neutral", 1, 0), 0)</f>
        <v>0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8166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0</v>
      </c>
      <c r="AK212">
        <f>IFERROR(IF(_xlfn.XLOOKUP(AH212, 'Output Options'!$B:$B, 'Output Options'!$C:$C)="Neutral", 1, 0), 0)</f>
        <v>0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1</v>
      </c>
      <c r="AM212" t="s">
        <v>398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1</v>
      </c>
      <c r="AP212">
        <f>IFERROR(IF(_xlfn.XLOOKUP(AM212, 'Output Options'!$B:$B, 'Output Options'!$C:$C)="Neutral", 1, 0), 0)</f>
        <v>0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400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1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0</v>
      </c>
      <c r="AU212">
        <f>IFERROR(IF(_xlfn.XLOOKUP(AR212, 'Output Options'!$B:$B, 'Output Options'!$C:$C)="Neutral", 1, 0), 0)</f>
        <v>0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400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1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0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</row>
    <row r="213" spans="1:53" x14ac:dyDescent="0.2">
      <c r="A213" t="s">
        <v>1010</v>
      </c>
      <c r="B213" t="s">
        <v>398</v>
      </c>
      <c r="C213" t="s">
        <v>400</v>
      </c>
      <c r="D213" t="s">
        <v>1187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0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1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1187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0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1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1187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0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1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398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1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0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398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1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0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398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1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0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</row>
    <row r="214" spans="1:53" x14ac:dyDescent="0.2">
      <c r="A214" t="s">
        <v>1011</v>
      </c>
      <c r="B214" t="s">
        <v>400</v>
      </c>
      <c r="C214" t="s">
        <v>398</v>
      </c>
      <c r="D214" t="s">
        <v>398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1</v>
      </c>
      <c r="G214">
        <f>IFERROR(IF(_xlfn.XLOOKUP(D214, 'Output Options'!$B:$B, 'Output Options'!$C:$C)="Neutral", 1, 0), 0)</f>
        <v>0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0</v>
      </c>
      <c r="I214" t="s">
        <v>398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1</v>
      </c>
      <c r="L214">
        <f>IFERROR(IF(_xlfn.XLOOKUP(I214, 'Output Options'!$B:$B, 'Output Options'!$C:$C)="Neutral", 1, 0), 0)</f>
        <v>0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7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1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0</v>
      </c>
      <c r="S214" t="s">
        <v>1187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1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0</v>
      </c>
      <c r="X214" t="s">
        <v>1187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0</v>
      </c>
      <c r="AA214">
        <f>IFERROR(IF(_xlfn.XLOOKUP(X214, 'Output Options'!$B:$B, 'Output Options'!$C:$C)="Neutral", 1, 0), 0)</f>
        <v>1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0</v>
      </c>
      <c r="AC214" t="s">
        <v>398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1</v>
      </c>
      <c r="AF214">
        <f>IFERROR(IF(_xlfn.XLOOKUP(AC214, 'Output Options'!$B:$B, 'Output Options'!$C:$C)="Neutral", 1, 0), 0)</f>
        <v>0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0</v>
      </c>
      <c r="AH214" t="s">
        <v>398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1</v>
      </c>
      <c r="AK214">
        <f>IFERROR(IF(_xlfn.XLOOKUP(AH214, 'Output Options'!$B:$B, 'Output Options'!$C:$C)="Neutral", 1, 0), 0)</f>
        <v>0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398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1</v>
      </c>
      <c r="AP214">
        <f>IFERROR(IF(_xlfn.XLOOKUP(AM214, 'Output Options'!$B:$B, 'Output Options'!$C:$C)="Neutral", 1, 0), 0)</f>
        <v>0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400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1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0</v>
      </c>
      <c r="AU214">
        <f>IFERROR(IF(_xlfn.XLOOKUP(AR214, 'Output Options'!$B:$B, 'Output Options'!$C:$C)="Neutral", 1, 0), 0)</f>
        <v>0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398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1</v>
      </c>
      <c r="AZ214">
        <f>IFERROR(IF(_xlfn.XLOOKUP(AW214, 'Output Options'!$B:$B, 'Output Options'!$C:$C)="Neutral", 1, 0), 0)</f>
        <v>0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</row>
    <row r="215" spans="1:53" x14ac:dyDescent="0.2">
      <c r="A215" t="s">
        <v>1012</v>
      </c>
      <c r="B215" t="s">
        <v>398</v>
      </c>
      <c r="C215" t="s">
        <v>400</v>
      </c>
      <c r="D215" t="s">
        <v>400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0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1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400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0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1</v>
      </c>
      <c r="L215">
        <f>IFERROR(IF(_xlfn.XLOOKUP(I215, 'Output Options'!$B:$B, 'Output Options'!$C:$C)="Neutral", 1, 0), 0)</f>
        <v>0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400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1</v>
      </c>
      <c r="Q215">
        <f>IFERROR(IF(_xlfn.XLOOKUP(N215, 'Output Options'!$B:$B, 'Output Options'!$C:$C)="Neutral", 1, 0), 0)</f>
        <v>0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1187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0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1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400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0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1</v>
      </c>
      <c r="AF215">
        <f>IFERROR(IF(_xlfn.XLOOKUP(AC215, 'Output Options'!$B:$B, 'Output Options'!$C:$C)="Neutral", 1, 0), 0)</f>
        <v>0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400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0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1</v>
      </c>
      <c r="AK215">
        <f>IFERROR(IF(_xlfn.XLOOKUP(AH215, 'Output Options'!$B:$B, 'Output Options'!$C:$C)="Neutral", 1, 0), 0)</f>
        <v>0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400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0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1</v>
      </c>
      <c r="AP215">
        <f>IFERROR(IF(_xlfn.XLOOKUP(AM215, 'Output Options'!$B:$B, 'Output Options'!$C:$C)="Neutral", 1, 0), 0)</f>
        <v>0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400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1</v>
      </c>
      <c r="AU215">
        <f>IFERROR(IF(_xlfn.XLOOKUP(AR215, 'Output Options'!$B:$B, 'Output Options'!$C:$C)="Neutral", 1, 0), 0)</f>
        <v>0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400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1</v>
      </c>
      <c r="AZ215">
        <f>IFERROR(IF(_xlfn.XLOOKUP(AW215, 'Output Options'!$B:$B, 'Output Options'!$C:$C)="Neutral", 1, 0), 0)</f>
        <v>0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</row>
    <row r="216" spans="1:53" x14ac:dyDescent="0.2">
      <c r="A216" t="s">
        <v>1013</v>
      </c>
      <c r="B216" t="s">
        <v>400</v>
      </c>
      <c r="C216" t="s">
        <v>398</v>
      </c>
      <c r="D216" t="s">
        <v>398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1</v>
      </c>
      <c r="G216">
        <f>IFERROR(IF(_xlfn.XLOOKUP(D216, 'Output Options'!$B:$B, 'Output Options'!$C:$C)="Neutral", 1, 0), 0)</f>
        <v>0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398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1</v>
      </c>
      <c r="L216">
        <f>IFERROR(IF(_xlfn.XLOOKUP(I216, 'Output Options'!$B:$B, 'Output Options'!$C:$C)="Neutral", 1, 0), 0)</f>
        <v>0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400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1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0</v>
      </c>
      <c r="Q216">
        <f>IFERROR(IF(_xlfn.XLOOKUP(N216, 'Output Options'!$B:$B, 'Output Options'!$C:$C)="Neutral", 1, 0), 0)</f>
        <v>0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1187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0</v>
      </c>
      <c r="V216">
        <f>IFERROR(IF(_xlfn.XLOOKUP(S216, 'Output Options'!$B:$B, 'Output Options'!$C:$C)="Neutral", 1, 0), 0)</f>
        <v>1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118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0</v>
      </c>
      <c r="AA216">
        <f>IFERROR(IF(_xlfn.XLOOKUP(X216, 'Output Options'!$B:$B, 'Output Options'!$C:$C)="Neutral", 1, 0), 0)</f>
        <v>1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398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1</v>
      </c>
      <c r="AF216">
        <f>IFERROR(IF(_xlfn.XLOOKUP(AC216, 'Output Options'!$B:$B, 'Output Options'!$C:$C)="Neutral", 1, 0), 0)</f>
        <v>0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400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1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0</v>
      </c>
      <c r="AK216">
        <f>IFERROR(IF(_xlfn.XLOOKUP(AH216, 'Output Options'!$B:$B, 'Output Options'!$C:$C)="Neutral", 1, 0), 0)</f>
        <v>0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400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1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0</v>
      </c>
      <c r="AP216">
        <f>IFERROR(IF(_xlfn.XLOOKUP(AM216, 'Output Options'!$B:$B, 'Output Options'!$C:$C)="Neutral", 1, 0), 0)</f>
        <v>0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398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1</v>
      </c>
      <c r="AU216">
        <f>IFERROR(IF(_xlfn.XLOOKUP(AR216, 'Output Options'!$B:$B, 'Output Options'!$C:$C)="Neutral", 1, 0), 0)</f>
        <v>0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400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1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0</v>
      </c>
      <c r="AZ216">
        <f>IFERROR(IF(_xlfn.XLOOKUP(AW216, 'Output Options'!$B:$B, 'Output Options'!$C:$C)="Neutral", 1, 0), 0)</f>
        <v>0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</row>
    <row r="217" spans="1:53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398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1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0</v>
      </c>
      <c r="S217" t="s">
        <v>398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1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0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398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1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0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398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1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0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</row>
    <row r="218" spans="1:53" x14ac:dyDescent="0.2">
      <c r="A218" t="s">
        <v>1015</v>
      </c>
      <c r="B218" t="s">
        <v>400</v>
      </c>
      <c r="C218" t="s">
        <v>398</v>
      </c>
      <c r="D218" t="s">
        <v>1187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0</v>
      </c>
      <c r="G218">
        <f>IFERROR(IF(_xlfn.XLOOKUP(D218, 'Output Options'!$B:$B, 'Output Options'!$C:$C)="Neutral", 1, 0), 0)</f>
        <v>1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1187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0</v>
      </c>
      <c r="AA218">
        <f>IFERROR(IF(_xlfn.XLOOKUP(X218, 'Output Options'!$B:$B, 'Output Options'!$C:$C)="Neutral", 1, 0), 0)</f>
        <v>1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398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1</v>
      </c>
      <c r="AP218">
        <f>IFERROR(IF(_xlfn.XLOOKUP(AM218, 'Output Options'!$B:$B, 'Output Options'!$C:$C)="Neutral", 1, 0), 0)</f>
        <v>0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398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1</v>
      </c>
      <c r="AU218">
        <f>IFERROR(IF(_xlfn.XLOOKUP(AR218, 'Output Options'!$B:$B, 'Output Options'!$C:$C)="Neutral", 1, 0), 0)</f>
        <v>0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398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1</v>
      </c>
      <c r="AZ218">
        <f>IFERROR(IF(_xlfn.XLOOKUP(AW218, 'Output Options'!$B:$B, 'Output Options'!$C:$C)="Neutral", 1, 0), 0)</f>
        <v>0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</row>
    <row r="219" spans="1:53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39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1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0</v>
      </c>
      <c r="S219" t="s">
        <v>398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1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0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398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1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0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398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1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0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398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1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0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</row>
    <row r="220" spans="1:53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398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398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1</v>
      </c>
      <c r="Q220">
        <f>IFERROR(IF(_xlfn.XLOOKUP(N220, 'Output Options'!$B:$B, 'Output Options'!$C:$C)="Neutral", 1, 0), 0)</f>
        <v>0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398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1</v>
      </c>
      <c r="V220">
        <f>IFERROR(IF(_xlfn.XLOOKUP(S220, 'Output Options'!$B:$B, 'Output Options'!$C:$C)="Neutral", 1, 0), 0)</f>
        <v>0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400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1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0</v>
      </c>
      <c r="AF220">
        <f>IFERROR(IF(_xlfn.XLOOKUP(AC220, 'Output Options'!$B:$B, 'Output Options'!$C:$C)="Neutral", 1, 0), 0)</f>
        <v>0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398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1</v>
      </c>
      <c r="AK220">
        <f>IFERROR(IF(_xlfn.XLOOKUP(AH220, 'Output Options'!$B:$B, 'Output Options'!$C:$C)="Neutral", 1, 0), 0)</f>
        <v>0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0</v>
      </c>
      <c r="AM220" t="s">
        <v>400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1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0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400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1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0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400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1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0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</row>
    <row r="221" spans="1:53" x14ac:dyDescent="0.2">
      <c r="A221" t="s">
        <v>1018</v>
      </c>
      <c r="B221" t="s">
        <v>400</v>
      </c>
      <c r="C221" t="s">
        <v>398</v>
      </c>
      <c r="D221" t="s">
        <v>400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1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0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400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1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0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400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1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0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400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1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0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398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0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1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400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1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0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400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1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0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398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0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1</v>
      </c>
      <c r="AP221">
        <f>IFERROR(IF(_xlfn.XLOOKUP(AM221, 'Output Options'!$B:$B, 'Output Options'!$C:$C)="Neutral", 1, 0), 0)</f>
        <v>0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</row>
    <row r="222" spans="1:53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4881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0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0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1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398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1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0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398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1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0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398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1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0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398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1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0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</row>
    <row r="223" spans="1:53" x14ac:dyDescent="0.2">
      <c r="A223" t="s">
        <v>1020</v>
      </c>
      <c r="B223" t="s">
        <v>398</v>
      </c>
      <c r="C223" t="s">
        <v>400</v>
      </c>
      <c r="D223" t="s">
        <v>4727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4727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0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1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4727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4727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0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1</v>
      </c>
      <c r="AH223" t="s">
        <v>4727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398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1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0</v>
      </c>
      <c r="AR223" t="s">
        <v>398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1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0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400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1</v>
      </c>
      <c r="AZ223">
        <f>IFERROR(IF(_xlfn.XLOOKUP(AW223, 'Output Options'!$B:$B, 'Output Options'!$C:$C)="Neutral", 1, 0), 0)</f>
        <v>0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</row>
    <row r="224" spans="1:53" x14ac:dyDescent="0.2">
      <c r="A224" t="s">
        <v>1021</v>
      </c>
      <c r="B224" t="s">
        <v>400</v>
      </c>
      <c r="C224" t="s">
        <v>398</v>
      </c>
      <c r="D224" t="s">
        <v>39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1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0</v>
      </c>
      <c r="I224" t="s">
        <v>398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398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1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0</v>
      </c>
      <c r="S224" t="s">
        <v>398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1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0</v>
      </c>
      <c r="X224" t="s">
        <v>39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1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0</v>
      </c>
      <c r="AC224" t="s">
        <v>398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1</v>
      </c>
      <c r="AF224">
        <f>IFERROR(IF(_xlfn.XLOOKUP(AC224, 'Output Options'!$B:$B, 'Output Options'!$C:$C)="Neutral", 1, 0), 0)</f>
        <v>0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0</v>
      </c>
      <c r="AH224" t="s">
        <v>400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1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0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0</v>
      </c>
      <c r="AM224" t="s">
        <v>400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1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0</v>
      </c>
      <c r="AP224">
        <f>IFERROR(IF(_xlfn.XLOOKUP(AM224, 'Output Options'!$B:$B, 'Output Options'!$C:$C)="Neutral", 1, 0), 0)</f>
        <v>0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398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1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0</v>
      </c>
      <c r="AW224" t="s">
        <v>400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1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0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</row>
    <row r="225" spans="1:53" x14ac:dyDescent="0.2">
      <c r="A225" t="s">
        <v>1022</v>
      </c>
      <c r="B225" t="s">
        <v>400</v>
      </c>
      <c r="C225" t="s">
        <v>398</v>
      </c>
      <c r="D225" t="s">
        <v>400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1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0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400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1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0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400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1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0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1187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0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1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1187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0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1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400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1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0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400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1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0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0</v>
      </c>
      <c r="AM225" t="s">
        <v>400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1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0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400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1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0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400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1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0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</row>
    <row r="226" spans="1:53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398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1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0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1187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0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1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1187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0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1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398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1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0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398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1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0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398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1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0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400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0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1</v>
      </c>
      <c r="AU226">
        <f>IFERROR(IF(_xlfn.XLOOKUP(AR226, 'Output Options'!$B:$B, 'Output Options'!$C:$C)="Neutral", 1, 0), 0)</f>
        <v>0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400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0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1</v>
      </c>
      <c r="AZ226">
        <f>IFERROR(IF(_xlfn.XLOOKUP(AW226, 'Output Options'!$B:$B, 'Output Options'!$C:$C)="Neutral", 1, 0), 0)</f>
        <v>0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</row>
    <row r="227" spans="1:53" x14ac:dyDescent="0.2">
      <c r="A227" t="s">
        <v>1024</v>
      </c>
      <c r="B227" t="s">
        <v>400</v>
      </c>
      <c r="C227" t="s">
        <v>398</v>
      </c>
      <c r="D227" t="s">
        <v>400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1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0</v>
      </c>
      <c r="I227" t="s">
        <v>400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1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0</v>
      </c>
      <c r="N227" t="s">
        <v>400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1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0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400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1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0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400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1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0</v>
      </c>
      <c r="AA227">
        <f>IFERROR(IF(_xlfn.XLOOKUP(X227, 'Output Options'!$B:$B, 'Output Options'!$C:$C)="Neutral", 1, 0), 0)</f>
        <v>0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400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1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0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0</v>
      </c>
      <c r="AH227" t="s">
        <v>400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1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0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40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1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0</v>
      </c>
    </row>
    <row r="228" spans="1:53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398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1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0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398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1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0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398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1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0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398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1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0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398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1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0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398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1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0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</row>
    <row r="229" spans="1:53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400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1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0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400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1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0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400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1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0</v>
      </c>
      <c r="AC229" t="s">
        <v>400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1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0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0</v>
      </c>
      <c r="AH229" t="s">
        <v>400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1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0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400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1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0</v>
      </c>
      <c r="AP229">
        <f>IFERROR(IF(_xlfn.XLOOKUP(AM229, 'Output Options'!$B:$B, 'Output Options'!$C:$C)="Neutral", 1, 0), 0)</f>
        <v>0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</row>
    <row r="230" spans="1:53" x14ac:dyDescent="0.2">
      <c r="A230" t="s">
        <v>1027</v>
      </c>
      <c r="B230" t="s">
        <v>398</v>
      </c>
      <c r="C230" t="s">
        <v>400</v>
      </c>
      <c r="D230" t="s">
        <v>8124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1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0</v>
      </c>
      <c r="I230" t="s">
        <v>398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39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1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0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4881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0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1</v>
      </c>
      <c r="X230" t="s">
        <v>4881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0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0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1</v>
      </c>
      <c r="AC230" t="s">
        <v>398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1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0</v>
      </c>
      <c r="AH230" t="s">
        <v>398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1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0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0</v>
      </c>
      <c r="AM230" t="s">
        <v>398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1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0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398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1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0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398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1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0</v>
      </c>
    </row>
    <row r="231" spans="1:53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398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1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0</v>
      </c>
      <c r="S231" t="s">
        <v>398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1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0</v>
      </c>
      <c r="X231" t="s">
        <v>398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1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0</v>
      </c>
      <c r="AC231" t="s">
        <v>398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1</v>
      </c>
      <c r="AF231">
        <f>IFERROR(IF(_xlfn.XLOOKUP(AC231, 'Output Options'!$B:$B, 'Output Options'!$C:$C)="Neutral", 1, 0), 0)</f>
        <v>0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0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398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1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0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</row>
    <row r="232" spans="1:53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39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1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0</v>
      </c>
      <c r="S232" t="s">
        <v>1187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0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1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398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1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0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398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1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0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398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1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0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398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1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0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398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1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0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</row>
    <row r="233" spans="1:53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1187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0</v>
      </c>
      <c r="Q233">
        <f>IFERROR(IF(_xlfn.XLOOKUP(N233, 'Output Options'!$B:$B, 'Output Options'!$C:$C)="Neutral", 1, 0), 0)</f>
        <v>1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1187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0</v>
      </c>
      <c r="V233">
        <f>IFERROR(IF(_xlfn.XLOOKUP(S233, 'Output Options'!$B:$B, 'Output Options'!$C:$C)="Neutral", 1, 0), 0)</f>
        <v>1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1187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0</v>
      </c>
      <c r="AA233">
        <f>IFERROR(IF(_xlfn.XLOOKUP(X233, 'Output Options'!$B:$B, 'Output Options'!$C:$C)="Neutral", 1, 0), 0)</f>
        <v>1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398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1</v>
      </c>
      <c r="AF233">
        <f>IFERROR(IF(_xlfn.XLOOKUP(AC233, 'Output Options'!$B:$B, 'Output Options'!$C:$C)="Neutral", 1, 0), 0)</f>
        <v>0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398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1</v>
      </c>
      <c r="AK233">
        <f>IFERROR(IF(_xlfn.XLOOKUP(AH233, 'Output Options'!$B:$B, 'Output Options'!$C:$C)="Neutral", 1, 0), 0)</f>
        <v>0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398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1</v>
      </c>
      <c r="AP233">
        <f>IFERROR(IF(_xlfn.XLOOKUP(AM233, 'Output Options'!$B:$B, 'Output Options'!$C:$C)="Neutral", 1, 0), 0)</f>
        <v>0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398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1</v>
      </c>
      <c r="AU233">
        <f>IFERROR(IF(_xlfn.XLOOKUP(AR233, 'Output Options'!$B:$B, 'Output Options'!$C:$C)="Neutral", 1, 0), 0)</f>
        <v>0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</row>
    <row r="234" spans="1:53" x14ac:dyDescent="0.2">
      <c r="A234" t="s">
        <v>1031</v>
      </c>
      <c r="B234" t="s">
        <v>398</v>
      </c>
      <c r="C234" t="s">
        <v>400</v>
      </c>
      <c r="D234" t="s">
        <v>398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1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0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398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1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0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398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1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0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1187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0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1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0</v>
      </c>
      <c r="X234" t="s">
        <v>8273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0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0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1</v>
      </c>
      <c r="AC234" t="s">
        <v>400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0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1</v>
      </c>
      <c r="AF234">
        <f>IFERROR(IF(_xlfn.XLOOKUP(AC234, 'Output Options'!$B:$B, 'Output Options'!$C:$C)="Neutral", 1, 0), 0)</f>
        <v>0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400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1</v>
      </c>
      <c r="AK234">
        <f>IFERROR(IF(_xlfn.XLOOKUP(AH234, 'Output Options'!$B:$B, 'Output Options'!$C:$C)="Neutral", 1, 0), 0)</f>
        <v>0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0</v>
      </c>
      <c r="AM234" t="s">
        <v>398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1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0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398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1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0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398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1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0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</row>
    <row r="235" spans="1:53" x14ac:dyDescent="0.2">
      <c r="A235" t="s">
        <v>1032</v>
      </c>
      <c r="B235" t="s">
        <v>400</v>
      </c>
      <c r="C235" t="s">
        <v>398</v>
      </c>
      <c r="D235" t="s">
        <v>400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1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0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400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1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0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400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1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0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400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1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0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400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1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0</v>
      </c>
      <c r="AC235" t="s">
        <v>400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1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0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0</v>
      </c>
      <c r="AH235" t="s">
        <v>400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1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0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0</v>
      </c>
      <c r="AM235" t="s">
        <v>400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1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0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400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1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0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</row>
    <row r="236" spans="1:53" x14ac:dyDescent="0.2">
      <c r="A236" t="s">
        <v>1033</v>
      </c>
      <c r="B236" t="s">
        <v>398</v>
      </c>
      <c r="C236" t="s">
        <v>400</v>
      </c>
      <c r="D236" t="s">
        <v>400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0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1</v>
      </c>
      <c r="G236">
        <f>IFERROR(IF(_xlfn.XLOOKUP(D236, 'Output Options'!$B:$B, 'Output Options'!$C:$C)="Neutral", 1, 0), 0)</f>
        <v>0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400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0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1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398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1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0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0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1187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0</v>
      </c>
      <c r="AA236">
        <f>IFERROR(IF(_xlfn.XLOOKUP(X236, 'Output Options'!$B:$B, 'Output Options'!$C:$C)="Neutral", 1, 0), 0)</f>
        <v>1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0</v>
      </c>
      <c r="AC236" t="s">
        <v>400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1</v>
      </c>
      <c r="AF236">
        <f>IFERROR(IF(_xlfn.XLOOKUP(AC236, 'Output Options'!$B:$B, 'Output Options'!$C:$C)="Neutral", 1, 0), 0)</f>
        <v>0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0</v>
      </c>
      <c r="AH236" t="s">
        <v>1187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1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0</v>
      </c>
      <c r="AM236" t="s">
        <v>400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0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1</v>
      </c>
      <c r="AP236">
        <f>IFERROR(IF(_xlfn.XLOOKUP(AM236, 'Output Options'!$B:$B, 'Output Options'!$C:$C)="Neutral", 1, 0), 0)</f>
        <v>0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400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1</v>
      </c>
      <c r="AU236">
        <f>IFERROR(IF(_xlfn.XLOOKUP(AR236, 'Output Options'!$B:$B, 'Output Options'!$C:$C)="Neutral", 1, 0), 0)</f>
        <v>0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400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1</v>
      </c>
      <c r="AZ236">
        <f>IFERROR(IF(_xlfn.XLOOKUP(AW236, 'Output Options'!$B:$B, 'Output Options'!$C:$C)="Neutral", 1, 0), 0)</f>
        <v>0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</row>
    <row r="237" spans="1:53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400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1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0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400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1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0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400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1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0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400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1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0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0</v>
      </c>
      <c r="AM237" t="s">
        <v>400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1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0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</row>
    <row r="238" spans="1:53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1187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0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1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398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1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0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398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1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0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398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1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0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</row>
    <row r="239" spans="1:53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1187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0</v>
      </c>
      <c r="Q239">
        <f>IFERROR(IF(_xlfn.XLOOKUP(N239, 'Output Options'!$B:$B, 'Output Options'!$C:$C)="Neutral", 1, 0), 0)</f>
        <v>1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1187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0</v>
      </c>
      <c r="V239">
        <f>IFERROR(IF(_xlfn.XLOOKUP(S239, 'Output Options'!$B:$B, 'Output Options'!$C:$C)="Neutral", 1, 0), 0)</f>
        <v>1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0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398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1</v>
      </c>
      <c r="AF239">
        <f>IFERROR(IF(_xlfn.XLOOKUP(AC239, 'Output Options'!$B:$B, 'Output Options'!$C:$C)="Neutral", 1, 0), 0)</f>
        <v>0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398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1</v>
      </c>
      <c r="AK239">
        <f>IFERROR(IF(_xlfn.XLOOKUP(AH239, 'Output Options'!$B:$B, 'Output Options'!$C:$C)="Neutral", 1, 0), 0)</f>
        <v>0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400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1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0</v>
      </c>
      <c r="AP239">
        <f>IFERROR(IF(_xlfn.XLOOKUP(AM239, 'Output Options'!$B:$B, 'Output Options'!$C:$C)="Neutral", 1, 0), 0)</f>
        <v>0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398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1</v>
      </c>
      <c r="AU239">
        <f>IFERROR(IF(_xlfn.XLOOKUP(AR239, 'Output Options'!$B:$B, 'Output Options'!$C:$C)="Neutral", 1, 0), 0)</f>
        <v>0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398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1</v>
      </c>
      <c r="AZ239">
        <f>IFERROR(IF(_xlfn.XLOOKUP(AW239, 'Output Options'!$B:$B, 'Output Options'!$C:$C)="Neutral", 1, 0), 0)</f>
        <v>0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</row>
    <row r="240" spans="1:53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400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0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1</v>
      </c>
      <c r="Q240">
        <f>IFERROR(IF(_xlfn.XLOOKUP(N240, 'Output Options'!$B:$B, 'Output Options'!$C:$C)="Neutral", 1, 0), 0)</f>
        <v>0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398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1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0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398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1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0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398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1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0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398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1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0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398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1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0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</row>
    <row r="241" spans="1:53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1187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0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1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1187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0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1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1187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0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1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400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1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0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0</v>
      </c>
      <c r="AH241" t="s">
        <v>400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1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0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400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1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0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400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1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0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</row>
    <row r="242" spans="1:53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398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1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0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398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1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0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398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1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0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</row>
    <row r="243" spans="1:53" x14ac:dyDescent="0.2">
      <c r="A243" t="s">
        <v>1040</v>
      </c>
      <c r="B243" t="s">
        <v>399</v>
      </c>
      <c r="C243" t="s">
        <v>402</v>
      </c>
      <c r="D243" t="s">
        <v>8125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8165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4736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736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4736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399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1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0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0</v>
      </c>
      <c r="AR243" t="s">
        <v>399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1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0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0</v>
      </c>
      <c r="AW243" t="s">
        <v>399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1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0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0</v>
      </c>
    </row>
    <row r="244" spans="1:53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1187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0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1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1187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0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1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1187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0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1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1187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0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1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400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0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1</v>
      </c>
      <c r="AP244">
        <f>IFERROR(IF(_xlfn.XLOOKUP(AM244, 'Output Options'!$B:$B, 'Output Options'!$C:$C)="Neutral", 1, 0), 0)</f>
        <v>0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400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0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1</v>
      </c>
      <c r="AU244">
        <f>IFERROR(IF(_xlfn.XLOOKUP(AR244, 'Output Options'!$B:$B, 'Output Options'!$C:$C)="Neutral", 1, 0), 0)</f>
        <v>0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400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0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1</v>
      </c>
      <c r="AZ244">
        <f>IFERROR(IF(_xlfn.XLOOKUP(AW244, 'Output Options'!$B:$B, 'Output Options'!$C:$C)="Neutral", 1, 0), 0)</f>
        <v>0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</row>
    <row r="245" spans="1:53" x14ac:dyDescent="0.2">
      <c r="A245" t="s">
        <v>1042</v>
      </c>
      <c r="B245" t="s">
        <v>400</v>
      </c>
      <c r="C245" t="s">
        <v>398</v>
      </c>
      <c r="D245" t="s">
        <v>1193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0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1</v>
      </c>
      <c r="I245" t="s">
        <v>400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1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0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400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1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0</v>
      </c>
      <c r="Q245">
        <f>IFERROR(IF(_xlfn.XLOOKUP(N245, 'Output Options'!$B:$B, 'Output Options'!$C:$C)="Neutral", 1, 0), 0)</f>
        <v>0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1187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0</v>
      </c>
      <c r="V245">
        <f>IFERROR(IF(_xlfn.XLOOKUP(S245, 'Output Options'!$B:$B, 'Output Options'!$C:$C)="Neutral", 1, 0), 0)</f>
        <v>1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400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1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0</v>
      </c>
      <c r="AA245">
        <f>IFERROR(IF(_xlfn.XLOOKUP(X245, 'Output Options'!$B:$B, 'Output Options'!$C:$C)="Neutral", 1, 0), 0)</f>
        <v>0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400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1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0</v>
      </c>
      <c r="AF245">
        <f>IFERROR(IF(_xlfn.XLOOKUP(AC245, 'Output Options'!$B:$B, 'Output Options'!$C:$C)="Neutral", 1, 0), 0)</f>
        <v>0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400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1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0</v>
      </c>
      <c r="AK245">
        <f>IFERROR(IF(_xlfn.XLOOKUP(AH245, 'Output Options'!$B:$B, 'Output Options'!$C:$C)="Neutral", 1, 0), 0)</f>
        <v>0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400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1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0</v>
      </c>
      <c r="AP245">
        <f>IFERROR(IF(_xlfn.XLOOKUP(AM245, 'Output Options'!$B:$B, 'Output Options'!$C:$C)="Neutral", 1, 0), 0)</f>
        <v>0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400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1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0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400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1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0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0</v>
      </c>
    </row>
    <row r="246" spans="1:53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400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0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1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1187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0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1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400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0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1</v>
      </c>
      <c r="V246">
        <f>IFERROR(IF(_xlfn.XLOOKUP(S246, 'Output Options'!$B:$B, 'Output Options'!$C:$C)="Neutral", 1, 0), 0)</f>
        <v>0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400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1</v>
      </c>
      <c r="AF246">
        <f>IFERROR(IF(_xlfn.XLOOKUP(AC246, 'Output Options'!$B:$B, 'Output Options'!$C:$C)="Neutral", 1, 0), 0)</f>
        <v>0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0</v>
      </c>
      <c r="AH246" t="s">
        <v>400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1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0</v>
      </c>
      <c r="AM246" t="s">
        <v>400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0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1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</row>
    <row r="247" spans="1:53" x14ac:dyDescent="0.2">
      <c r="A247" t="s">
        <v>1044</v>
      </c>
      <c r="B247" t="s">
        <v>400</v>
      </c>
      <c r="C247" t="s">
        <v>398</v>
      </c>
      <c r="D247" t="s">
        <v>400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1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0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0</v>
      </c>
      <c r="I247" t="s">
        <v>400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1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0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0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400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1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0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400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1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0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400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1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0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400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1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0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400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1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0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</row>
    <row r="248" spans="1:53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398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1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0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398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1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0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398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1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0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</row>
    <row r="249" spans="1:53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398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1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0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398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1</v>
      </c>
      <c r="AF249">
        <f>IFERROR(IF(_xlfn.XLOOKUP(AC249, 'Output Options'!$B:$B, 'Output Options'!$C:$C)="Neutral", 1, 0), 0)</f>
        <v>0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398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1</v>
      </c>
      <c r="AK249">
        <f>IFERROR(IF(_xlfn.XLOOKUP(AH249, 'Output Options'!$B:$B, 'Output Options'!$C:$C)="Neutral", 1, 0), 0)</f>
        <v>0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398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1</v>
      </c>
      <c r="AP249">
        <f>IFERROR(IF(_xlfn.XLOOKUP(AM249, 'Output Options'!$B:$B, 'Output Options'!$C:$C)="Neutral", 1, 0), 0)</f>
        <v>0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400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1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0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400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1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0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0</v>
      </c>
    </row>
    <row r="250" spans="1:53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401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1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0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1189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0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1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1189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0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1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1189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0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1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401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1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0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401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1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0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401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1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0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39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1</v>
      </c>
      <c r="AU250">
        <f>IFERROR(IF(_xlfn.XLOOKUP(AR250, 'Output Options'!$B:$B, 'Output Options'!$C:$C)="Neutral", 1, 0), 0)</f>
        <v>0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</row>
    <row r="251" spans="1:53" x14ac:dyDescent="0.2">
      <c r="A251" t="s">
        <v>1048</v>
      </c>
      <c r="B251" t="s">
        <v>400</v>
      </c>
      <c r="C251" t="s">
        <v>398</v>
      </c>
      <c r="D251" t="s">
        <v>398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1</v>
      </c>
      <c r="G251">
        <f>IFERROR(IF(_xlfn.XLOOKUP(D251, 'Output Options'!$B:$B, 'Output Options'!$C:$C)="Neutral", 1, 0), 0)</f>
        <v>0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398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1</v>
      </c>
      <c r="L251">
        <f>IFERROR(IF(_xlfn.XLOOKUP(I251, 'Output Options'!$B:$B, 'Output Options'!$C:$C)="Neutral", 1, 0), 0)</f>
        <v>0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398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1</v>
      </c>
      <c r="Q251">
        <f>IFERROR(IF(_xlfn.XLOOKUP(N251, 'Output Options'!$B:$B, 'Output Options'!$C:$C)="Neutral", 1, 0), 0)</f>
        <v>0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398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1</v>
      </c>
      <c r="V251">
        <f>IFERROR(IF(_xlfn.XLOOKUP(S251, 'Output Options'!$B:$B, 'Output Options'!$C:$C)="Neutral", 1, 0), 0)</f>
        <v>0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398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1</v>
      </c>
      <c r="AA251">
        <f>IFERROR(IF(_xlfn.XLOOKUP(X251, 'Output Options'!$B:$B, 'Output Options'!$C:$C)="Neutral", 1, 0), 0)</f>
        <v>0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398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1</v>
      </c>
      <c r="AF251">
        <f>IFERROR(IF(_xlfn.XLOOKUP(AC251, 'Output Options'!$B:$B, 'Output Options'!$C:$C)="Neutral", 1, 0), 0)</f>
        <v>0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400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1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0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398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0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1</v>
      </c>
      <c r="AP251">
        <f>IFERROR(IF(_xlfn.XLOOKUP(AM251, 'Output Options'!$B:$B, 'Output Options'!$C:$C)="Neutral", 1, 0), 0)</f>
        <v>0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400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1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0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</row>
    <row r="252" spans="1:53" x14ac:dyDescent="0.2">
      <c r="A252" t="s">
        <v>1049</v>
      </c>
      <c r="B252" t="s">
        <v>398</v>
      </c>
      <c r="C252" t="s">
        <v>400</v>
      </c>
      <c r="D252" t="s">
        <v>1187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1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0</v>
      </c>
      <c r="I252" t="s">
        <v>8166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0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0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1</v>
      </c>
      <c r="N252" t="s">
        <v>400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0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1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8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0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1</v>
      </c>
      <c r="X252" t="s">
        <v>1187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1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0</v>
      </c>
      <c r="AC252" t="s">
        <v>400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0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1</v>
      </c>
      <c r="AF252">
        <f>IFERROR(IF(_xlfn.XLOOKUP(AC252, 'Output Options'!$B:$B, 'Output Options'!$C:$C)="Neutral", 1, 0), 0)</f>
        <v>0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8166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0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0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1</v>
      </c>
      <c r="AM252" t="s">
        <v>400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0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1</v>
      </c>
      <c r="AP252">
        <f>IFERROR(IF(_xlfn.XLOOKUP(AM252, 'Output Options'!$B:$B, 'Output Options'!$C:$C)="Neutral", 1, 0), 0)</f>
        <v>0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398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1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0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400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0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1</v>
      </c>
      <c r="AZ252">
        <f>IFERROR(IF(_xlfn.XLOOKUP(AW252, 'Output Options'!$B:$B, 'Output Options'!$C:$C)="Neutral", 1, 0), 0)</f>
        <v>0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</row>
    <row r="253" spans="1:53" x14ac:dyDescent="0.2">
      <c r="A253" t="s">
        <v>1050</v>
      </c>
      <c r="B253" t="s">
        <v>400</v>
      </c>
      <c r="C253" t="s">
        <v>398</v>
      </c>
      <c r="D253" t="s">
        <v>398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1</v>
      </c>
      <c r="G253">
        <f>IFERROR(IF(_xlfn.XLOOKUP(D253, 'Output Options'!$B:$B, 'Output Options'!$C:$C)="Neutral", 1, 0), 0)</f>
        <v>0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398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1</v>
      </c>
      <c r="L253">
        <f>IFERROR(IF(_xlfn.XLOOKUP(I253, 'Output Options'!$B:$B, 'Output Options'!$C:$C)="Neutral", 1, 0), 0)</f>
        <v>0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1187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0</v>
      </c>
      <c r="AA253">
        <f>IFERROR(IF(_xlfn.XLOOKUP(X253, 'Output Options'!$B:$B, 'Output Options'!$C:$C)="Neutral", 1, 0), 0)</f>
        <v>1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400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1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0</v>
      </c>
      <c r="AF253">
        <f>IFERROR(IF(_xlfn.XLOOKUP(AC253, 'Output Options'!$B:$B, 'Output Options'!$C:$C)="Neutral", 1, 0), 0)</f>
        <v>0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398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1</v>
      </c>
      <c r="AK253">
        <f>IFERROR(IF(_xlfn.XLOOKUP(AH253, 'Output Options'!$B:$B, 'Output Options'!$C:$C)="Neutral", 1, 0), 0)</f>
        <v>0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398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0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1</v>
      </c>
      <c r="AP253">
        <f>IFERROR(IF(_xlfn.XLOOKUP(AM253, 'Output Options'!$B:$B, 'Output Options'!$C:$C)="Neutral", 1, 0), 0)</f>
        <v>0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400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1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0</v>
      </c>
      <c r="AU253">
        <f>IFERROR(IF(_xlfn.XLOOKUP(AR253, 'Output Options'!$B:$B, 'Output Options'!$C:$C)="Neutral", 1, 0), 0)</f>
        <v>0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398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0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1</v>
      </c>
      <c r="AZ253">
        <f>IFERROR(IF(_xlfn.XLOOKUP(AW253, 'Output Options'!$B:$B, 'Output Options'!$C:$C)="Neutral", 1, 0), 0)</f>
        <v>0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</row>
    <row r="254" spans="1:53" x14ac:dyDescent="0.2">
      <c r="A254" t="s">
        <v>1051</v>
      </c>
      <c r="B254" t="s">
        <v>401</v>
      </c>
      <c r="C254" t="s">
        <v>399</v>
      </c>
      <c r="D254" t="s">
        <v>401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1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0</v>
      </c>
      <c r="I254" t="s">
        <v>401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1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0</v>
      </c>
      <c r="N254" t="s">
        <v>1188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0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1</v>
      </c>
      <c r="S254" t="s">
        <v>1189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1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0</v>
      </c>
      <c r="X254" t="s">
        <v>1188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0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1</v>
      </c>
      <c r="AC254" t="s">
        <v>1188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0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1</v>
      </c>
      <c r="AH254" t="s">
        <v>1189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0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1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0</v>
      </c>
      <c r="AM254" t="s">
        <v>401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1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0</v>
      </c>
      <c r="AR254" t="s">
        <v>401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1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0</v>
      </c>
      <c r="AW254" t="s">
        <v>401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1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0</v>
      </c>
    </row>
    <row r="255" spans="1:53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401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1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0</v>
      </c>
      <c r="S255" t="s">
        <v>1188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0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1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401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1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0</v>
      </c>
      <c r="AM255" t="s">
        <v>401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1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0</v>
      </c>
      <c r="AR255" t="s">
        <v>401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1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0</v>
      </c>
      <c r="AW255" t="s">
        <v>401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1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0</v>
      </c>
    </row>
    <row r="256" spans="1:53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400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0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1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1192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0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1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1192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0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1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1192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0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1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400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0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1</v>
      </c>
      <c r="AF256">
        <f>IFERROR(IF(_xlfn.XLOOKUP(AC256, 'Output Options'!$B:$B, 'Output Options'!$C:$C)="Neutral", 1, 0), 0)</f>
        <v>0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398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1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0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400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0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1</v>
      </c>
      <c r="AP256">
        <f>IFERROR(IF(_xlfn.XLOOKUP(AM256, 'Output Options'!$B:$B, 'Output Options'!$C:$C)="Neutral", 1, 0), 0)</f>
        <v>0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400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0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1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400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0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1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</row>
    <row r="257" spans="1:53" x14ac:dyDescent="0.2">
      <c r="A257" t="s">
        <v>1054</v>
      </c>
      <c r="B257" t="s">
        <v>400</v>
      </c>
      <c r="C257" t="s">
        <v>398</v>
      </c>
      <c r="D257" t="s">
        <v>400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1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0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400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1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0</v>
      </c>
      <c r="N257" t="s">
        <v>1187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0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1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0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400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1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0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400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1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0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400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1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0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400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1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0</v>
      </c>
      <c r="AU257">
        <f>IFERROR(IF(_xlfn.XLOOKUP(AR257, 'Output Options'!$B:$B, 'Output Options'!$C:$C)="Neutral", 1, 0), 0)</f>
        <v>0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400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1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0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</row>
    <row r="258" spans="1:53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398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1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0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398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1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0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398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1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0</v>
      </c>
      <c r="AC258" t="s">
        <v>398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1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0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398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1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0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398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1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0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</row>
    <row r="259" spans="1:53" x14ac:dyDescent="0.2">
      <c r="A259" t="s">
        <v>1056</v>
      </c>
      <c r="B259" t="s">
        <v>400</v>
      </c>
      <c r="C259" t="s">
        <v>398</v>
      </c>
      <c r="D259" t="s">
        <v>400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1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0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400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1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0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400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1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0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400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1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0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400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1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0</v>
      </c>
      <c r="AC259" t="s">
        <v>400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1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0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0</v>
      </c>
      <c r="AH259" t="s">
        <v>400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1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0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0</v>
      </c>
      <c r="AM259" t="s">
        <v>400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1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0</v>
      </c>
      <c r="AP259">
        <f>IFERROR(IF(_xlfn.XLOOKUP(AM259, 'Output Options'!$B:$B, 'Output Options'!$C:$C)="Neutral", 1, 0), 0)</f>
        <v>0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400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1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0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400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1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0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</row>
    <row r="260" spans="1:53" x14ac:dyDescent="0.2">
      <c r="A260" t="s">
        <v>1057</v>
      </c>
      <c r="B260" t="s">
        <v>398</v>
      </c>
      <c r="C260" t="s">
        <v>400</v>
      </c>
      <c r="D260" t="s">
        <v>400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0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1</v>
      </c>
      <c r="G260">
        <f>IFERROR(IF(_xlfn.XLOOKUP(D260, 'Output Options'!$B:$B, 'Output Options'!$C:$C)="Neutral", 1, 0), 0)</f>
        <v>0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398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1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0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400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0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1</v>
      </c>
      <c r="Q260">
        <f>IFERROR(IF(_xlfn.XLOOKUP(N260, 'Output Options'!$B:$B, 'Output Options'!$C:$C)="Neutral", 1, 0), 0)</f>
        <v>0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398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1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0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400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0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1</v>
      </c>
      <c r="AA260">
        <f>IFERROR(IF(_xlfn.XLOOKUP(X260, 'Output Options'!$B:$B, 'Output Options'!$C:$C)="Neutral", 1, 0), 0)</f>
        <v>0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398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1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0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398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1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0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398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1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0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398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1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0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</row>
    <row r="261" spans="1:53" x14ac:dyDescent="0.2">
      <c r="A261" t="s">
        <v>1058</v>
      </c>
      <c r="B261" t="s">
        <v>400</v>
      </c>
      <c r="C261" t="s">
        <v>398</v>
      </c>
      <c r="D261" t="s">
        <v>400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1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0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0</v>
      </c>
      <c r="I261" t="s">
        <v>118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1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0</v>
      </c>
      <c r="N261" t="s">
        <v>8197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0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1</v>
      </c>
      <c r="S261" t="s">
        <v>1187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1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0</v>
      </c>
      <c r="X261" t="s">
        <v>118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1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0</v>
      </c>
      <c r="AC261" t="s">
        <v>118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1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0</v>
      </c>
      <c r="AH261" t="s">
        <v>118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1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0</v>
      </c>
      <c r="AM261" t="s">
        <v>398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1</v>
      </c>
      <c r="AP261">
        <f>IFERROR(IF(_xlfn.XLOOKUP(AM261, 'Output Options'!$B:$B, 'Output Options'!$C:$C)="Neutral", 1, 0), 0)</f>
        <v>0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400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1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0</v>
      </c>
      <c r="AU261">
        <f>IFERROR(IF(_xlfn.XLOOKUP(AR261, 'Output Options'!$B:$B, 'Output Options'!$C:$C)="Neutral", 1, 0), 0)</f>
        <v>0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400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1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0</v>
      </c>
      <c r="AZ261">
        <f>IFERROR(IF(_xlfn.XLOOKUP(AW261, 'Output Options'!$B:$B, 'Output Options'!$C:$C)="Neutral", 1, 0), 0)</f>
        <v>0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</row>
    <row r="262" spans="1:53" x14ac:dyDescent="0.2">
      <c r="A262" t="s">
        <v>1059</v>
      </c>
      <c r="B262" t="s">
        <v>401</v>
      </c>
      <c r="C262" t="s">
        <v>399</v>
      </c>
      <c r="D262" t="s">
        <v>8126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0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1</v>
      </c>
      <c r="I262" t="s">
        <v>1189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0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1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0</v>
      </c>
      <c r="N262" t="s">
        <v>8126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0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1</v>
      </c>
      <c r="S262" t="s">
        <v>1189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1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0</v>
      </c>
      <c r="X262" t="s">
        <v>1189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1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0</v>
      </c>
      <c r="AC262" t="s">
        <v>8298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0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1</v>
      </c>
      <c r="AH262" t="s">
        <v>8298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0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1</v>
      </c>
      <c r="AM262" t="s">
        <v>401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1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0</v>
      </c>
      <c r="AR262" t="s">
        <v>399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1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0</v>
      </c>
      <c r="AW262" t="s">
        <v>401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1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0</v>
      </c>
    </row>
    <row r="263" spans="1:53" x14ac:dyDescent="0.2">
      <c r="A263" t="s">
        <v>1060</v>
      </c>
      <c r="B263" t="s">
        <v>399</v>
      </c>
      <c r="C263" t="s">
        <v>401</v>
      </c>
      <c r="D263" t="s">
        <v>8127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0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1</v>
      </c>
      <c r="I263" t="s">
        <v>401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1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0</v>
      </c>
      <c r="N263" t="s">
        <v>1189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0</v>
      </c>
      <c r="Q263">
        <f>IFERROR(IF(_xlfn.XLOOKUP(N263, 'Output Options'!$B:$B, 'Output Options'!$C:$C)="Neutral", 1, 0), 0)</f>
        <v>1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1189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0</v>
      </c>
      <c r="V263">
        <f>IFERROR(IF(_xlfn.XLOOKUP(S263, 'Output Options'!$B:$B, 'Output Options'!$C:$C)="Neutral", 1, 0), 0)</f>
        <v>1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1189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0</v>
      </c>
      <c r="AA263">
        <f>IFERROR(IF(_xlfn.XLOOKUP(X263, 'Output Options'!$B:$B, 'Output Options'!$C:$C)="Neutral", 1, 0), 0)</f>
        <v>1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8299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0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1</v>
      </c>
      <c r="AH263" t="s">
        <v>401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1</v>
      </c>
      <c r="AK263">
        <f>IFERROR(IF(_xlfn.XLOOKUP(AH263, 'Output Options'!$B:$B, 'Output Options'!$C:$C)="Neutral", 1, 0), 0)</f>
        <v>0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401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0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1</v>
      </c>
      <c r="AP263">
        <f>IFERROR(IF(_xlfn.XLOOKUP(AM263, 'Output Options'!$B:$B, 'Output Options'!$C:$C)="Neutral", 1, 0), 0)</f>
        <v>0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401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1</v>
      </c>
      <c r="AU263">
        <f>IFERROR(IF(_xlfn.XLOOKUP(AR263, 'Output Options'!$B:$B, 'Output Options'!$C:$C)="Neutral", 1, 0), 0)</f>
        <v>0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401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0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1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</row>
    <row r="264" spans="1:53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400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0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1</v>
      </c>
      <c r="Q264">
        <f>IFERROR(IF(_xlfn.XLOOKUP(N264, 'Output Options'!$B:$B, 'Output Options'!$C:$C)="Neutral", 1, 0), 0)</f>
        <v>0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39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1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0</v>
      </c>
      <c r="X264" t="s">
        <v>400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0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1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398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1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0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400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0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1</v>
      </c>
      <c r="AK264">
        <f>IFERROR(IF(_xlfn.XLOOKUP(AH264, 'Output Options'!$B:$B, 'Output Options'!$C:$C)="Neutral", 1, 0), 0)</f>
        <v>0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400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0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1</v>
      </c>
      <c r="AP264">
        <f>IFERROR(IF(_xlfn.XLOOKUP(AM264, 'Output Options'!$B:$B, 'Output Options'!$C:$C)="Neutral", 1, 0), 0)</f>
        <v>0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400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0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1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400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0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1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</row>
    <row r="265" spans="1:53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400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1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0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400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1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0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400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1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0</v>
      </c>
      <c r="AC265" t="s">
        <v>400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1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0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0</v>
      </c>
      <c r="AH265" t="s">
        <v>400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1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0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</row>
    <row r="266" spans="1:53" x14ac:dyDescent="0.2">
      <c r="A266" t="s">
        <v>1063</v>
      </c>
      <c r="B266" t="s">
        <v>398</v>
      </c>
      <c r="C266" t="s">
        <v>400</v>
      </c>
      <c r="D266" t="s">
        <v>400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0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1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39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1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0</v>
      </c>
      <c r="N266" t="s">
        <v>400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0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1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0</v>
      </c>
      <c r="S266" t="s">
        <v>8237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0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1</v>
      </c>
      <c r="X266" t="s">
        <v>8273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0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1</v>
      </c>
      <c r="AC266" t="s">
        <v>8273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0</v>
      </c>
      <c r="AF266">
        <f>IFERROR(IF(_xlfn.XLOOKUP(AC266, 'Output Options'!$B:$B, 'Output Options'!$C:$C)="Neutral", 1, 0), 0)</f>
        <v>0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1</v>
      </c>
      <c r="AH266" t="s">
        <v>400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1</v>
      </c>
      <c r="AK266">
        <f>IFERROR(IF(_xlfn.XLOOKUP(AH266, 'Output Options'!$B:$B, 'Output Options'!$C:$C)="Neutral", 1, 0), 0)</f>
        <v>0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398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1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0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398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1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0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</row>
    <row r="267" spans="1:53" x14ac:dyDescent="0.2">
      <c r="A267" t="s">
        <v>1064</v>
      </c>
      <c r="B267" t="s">
        <v>400</v>
      </c>
      <c r="C267" t="s">
        <v>398</v>
      </c>
      <c r="D267" t="s">
        <v>398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1</v>
      </c>
      <c r="G267">
        <f>IFERROR(IF(_xlfn.XLOOKUP(D267, 'Output Options'!$B:$B, 'Output Options'!$C:$C)="Neutral", 1, 0), 0)</f>
        <v>0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400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1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0</v>
      </c>
      <c r="L267">
        <f>IFERROR(IF(_xlfn.XLOOKUP(I267, 'Output Options'!$B:$B, 'Output Options'!$C:$C)="Neutral", 1, 0), 0)</f>
        <v>0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39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1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0</v>
      </c>
      <c r="S267" t="s">
        <v>1187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0</v>
      </c>
      <c r="V267">
        <f>IFERROR(IF(_xlfn.XLOOKUP(S267, 'Output Options'!$B:$B, 'Output Options'!$C:$C)="Neutral", 1, 0), 0)</f>
        <v>1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0</v>
      </c>
      <c r="X267" t="s">
        <v>1187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0</v>
      </c>
      <c r="AA267">
        <f>IFERROR(IF(_xlfn.XLOOKUP(X267, 'Output Options'!$B:$B, 'Output Options'!$C:$C)="Neutral", 1, 0), 0)</f>
        <v>1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398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1</v>
      </c>
      <c r="AF267">
        <f>IFERROR(IF(_xlfn.XLOOKUP(AC267, 'Output Options'!$B:$B, 'Output Options'!$C:$C)="Neutral", 1, 0), 0)</f>
        <v>0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398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1</v>
      </c>
      <c r="AK267">
        <f>IFERROR(IF(_xlfn.XLOOKUP(AH267, 'Output Options'!$B:$B, 'Output Options'!$C:$C)="Neutral", 1, 0), 0)</f>
        <v>0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0</v>
      </c>
      <c r="AM267" t="s">
        <v>400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1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0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400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1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0</v>
      </c>
      <c r="AU267">
        <f>IFERROR(IF(_xlfn.XLOOKUP(AR267, 'Output Options'!$B:$B, 'Output Options'!$C:$C)="Neutral", 1, 0), 0)</f>
        <v>0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400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1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0</v>
      </c>
      <c r="AZ267">
        <f>IFERROR(IF(_xlfn.XLOOKUP(AW267, 'Output Options'!$B:$B, 'Output Options'!$C:$C)="Neutral", 1, 0), 0)</f>
        <v>0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</row>
    <row r="268" spans="1:53" x14ac:dyDescent="0.2">
      <c r="A268" t="s">
        <v>1065</v>
      </c>
      <c r="B268" t="s">
        <v>398</v>
      </c>
      <c r="C268" t="s">
        <v>400</v>
      </c>
      <c r="D268" t="s">
        <v>8128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0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0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1</v>
      </c>
      <c r="I268" t="s">
        <v>4895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0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0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1</v>
      </c>
      <c r="N268" t="s">
        <v>4895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0</v>
      </c>
      <c r="Q268">
        <f>IFERROR(IF(_xlfn.XLOOKUP(N268, 'Output Options'!$B:$B, 'Output Options'!$C:$C)="Neutral", 1, 0), 0)</f>
        <v>0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1</v>
      </c>
      <c r="S268" t="s">
        <v>1187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400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1</v>
      </c>
      <c r="AA268">
        <f>IFERROR(IF(_xlfn.XLOOKUP(X268, 'Output Options'!$B:$B, 'Output Options'!$C:$C)="Neutral", 1, 0), 0)</f>
        <v>0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400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0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1</v>
      </c>
      <c r="AF268">
        <f>IFERROR(IF(_xlfn.XLOOKUP(AC268, 'Output Options'!$B:$B, 'Output Options'!$C:$C)="Neutral", 1, 0), 0)</f>
        <v>0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400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1</v>
      </c>
      <c r="AK268">
        <f>IFERROR(IF(_xlfn.XLOOKUP(AH268, 'Output Options'!$B:$B, 'Output Options'!$C:$C)="Neutral", 1, 0), 0)</f>
        <v>0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0</v>
      </c>
      <c r="AM268" t="s">
        <v>400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1</v>
      </c>
      <c r="AP268">
        <f>IFERROR(IF(_xlfn.XLOOKUP(AM268, 'Output Options'!$B:$B, 'Output Options'!$C:$C)="Neutral", 1, 0), 0)</f>
        <v>0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400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1</v>
      </c>
      <c r="AU268">
        <f>IFERROR(IF(_xlfn.XLOOKUP(AR268, 'Output Options'!$B:$B, 'Output Options'!$C:$C)="Neutral", 1, 0), 0)</f>
        <v>0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400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1</v>
      </c>
      <c r="AZ268">
        <f>IFERROR(IF(_xlfn.XLOOKUP(AW268, 'Output Options'!$B:$B, 'Output Options'!$C:$C)="Neutral", 1, 0), 0)</f>
        <v>0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</row>
    <row r="269" spans="1:53" x14ac:dyDescent="0.2">
      <c r="A269" t="s">
        <v>1066</v>
      </c>
      <c r="B269" t="s">
        <v>400</v>
      </c>
      <c r="C269" t="s">
        <v>398</v>
      </c>
      <c r="D269" t="s">
        <v>400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1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0</v>
      </c>
      <c r="G269">
        <f>IFERROR(IF(_xlfn.XLOOKUP(D269, 'Output Options'!$B:$B, 'Output Options'!$C:$C)="Neutral", 1, 0), 0)</f>
        <v>0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400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1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0</v>
      </c>
      <c r="L269">
        <f>IFERROR(IF(_xlfn.XLOOKUP(I269, 'Output Options'!$B:$B, 'Output Options'!$C:$C)="Neutral", 1, 0), 0)</f>
        <v>0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400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1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0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400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1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0</v>
      </c>
      <c r="AK269">
        <f>IFERROR(IF(_xlfn.XLOOKUP(AH269, 'Output Options'!$B:$B, 'Output Options'!$C:$C)="Neutral", 1, 0), 0)</f>
        <v>0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400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1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0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400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1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0</v>
      </c>
      <c r="AU269">
        <f>IFERROR(IF(_xlfn.XLOOKUP(AR269, 'Output Options'!$B:$B, 'Output Options'!$C:$C)="Neutral", 1, 0), 0)</f>
        <v>0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400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1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0</v>
      </c>
      <c r="AZ269">
        <f>IFERROR(IF(_xlfn.XLOOKUP(AW269, 'Output Options'!$B:$B, 'Output Options'!$C:$C)="Neutral", 1, 0), 0)</f>
        <v>0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</row>
    <row r="270" spans="1:53" x14ac:dyDescent="0.2">
      <c r="A270" t="s">
        <v>1067</v>
      </c>
      <c r="B270" t="s">
        <v>399</v>
      </c>
      <c r="C270" t="s">
        <v>401</v>
      </c>
      <c r="D270" t="s">
        <v>401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1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0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401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1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0</v>
      </c>
      <c r="S270" t="s">
        <v>1189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0</v>
      </c>
      <c r="V270">
        <f>IFERROR(IF(_xlfn.XLOOKUP(S270, 'Output Options'!$B:$B, 'Output Options'!$C:$C)="Neutral", 1, 0), 0)</f>
        <v>1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401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1</v>
      </c>
      <c r="AF270">
        <f>IFERROR(IF(_xlfn.XLOOKUP(AC270, 'Output Options'!$B:$B, 'Output Options'!$C:$C)="Neutral", 1, 0), 0)</f>
        <v>0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401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1</v>
      </c>
      <c r="AK270">
        <f>IFERROR(IF(_xlfn.XLOOKUP(AH270, 'Output Options'!$B:$B, 'Output Options'!$C:$C)="Neutral", 1, 0), 0)</f>
        <v>0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0</v>
      </c>
      <c r="AM270" t="s">
        <v>401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1</v>
      </c>
      <c r="AP270">
        <f>IFERROR(IF(_xlfn.XLOOKUP(AM270, 'Output Options'!$B:$B, 'Output Options'!$C:$C)="Neutral", 1, 0), 0)</f>
        <v>0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</row>
    <row r="271" spans="1:53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1187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0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1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398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1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0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398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1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0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398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1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0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</row>
    <row r="272" spans="1:53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1187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0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1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1187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0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1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400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0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1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398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1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0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400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0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1</v>
      </c>
      <c r="AP272">
        <f>IFERROR(IF(_xlfn.XLOOKUP(AM272, 'Output Options'!$B:$B, 'Output Options'!$C:$C)="Neutral", 1, 0), 0)</f>
        <v>0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398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1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0</v>
      </c>
      <c r="AU272">
        <f>IFERROR(IF(_xlfn.XLOOKUP(AR272, 'Output Options'!$B:$B, 'Output Options'!$C:$C)="Neutral", 1, 0), 0)</f>
        <v>0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400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1</v>
      </c>
      <c r="AZ272">
        <f>IFERROR(IF(_xlfn.XLOOKUP(AW272, 'Output Options'!$B:$B, 'Output Options'!$C:$C)="Neutral", 1, 0), 0)</f>
        <v>0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</row>
    <row r="273" spans="1:53" x14ac:dyDescent="0.2">
      <c r="A273" t="s">
        <v>1070</v>
      </c>
      <c r="B273" t="s">
        <v>400</v>
      </c>
      <c r="C273" t="s">
        <v>398</v>
      </c>
      <c r="D273" t="s">
        <v>398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1</v>
      </c>
      <c r="G273">
        <f>IFERROR(IF(_xlfn.XLOOKUP(D273, 'Output Options'!$B:$B, 'Output Options'!$C:$C)="Neutral", 1, 0), 0)</f>
        <v>0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1187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0</v>
      </c>
      <c r="Q273">
        <f>IFERROR(IF(_xlfn.XLOOKUP(N273, 'Output Options'!$B:$B, 'Output Options'!$C:$C)="Neutral", 1, 0), 0)</f>
        <v>1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1187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0</v>
      </c>
      <c r="V273">
        <f>IFERROR(IF(_xlfn.XLOOKUP(S273, 'Output Options'!$B:$B, 'Output Options'!$C:$C)="Neutral", 1, 0), 0)</f>
        <v>1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4872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0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1</v>
      </c>
      <c r="AC273" t="s">
        <v>398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1</v>
      </c>
      <c r="AF273">
        <f>IFERROR(IF(_xlfn.XLOOKUP(AC273, 'Output Options'!$B:$B, 'Output Options'!$C:$C)="Neutral", 1, 0), 0)</f>
        <v>0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398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1</v>
      </c>
      <c r="AK273">
        <f>IFERROR(IF(_xlfn.XLOOKUP(AH273, 'Output Options'!$B:$B, 'Output Options'!$C:$C)="Neutral", 1, 0), 0)</f>
        <v>0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400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1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0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398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1</v>
      </c>
      <c r="AU273">
        <f>IFERROR(IF(_xlfn.XLOOKUP(AR273, 'Output Options'!$B:$B, 'Output Options'!$C:$C)="Neutral", 1, 0), 0)</f>
        <v>0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400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1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0</v>
      </c>
      <c r="AZ273">
        <f>IFERROR(IF(_xlfn.XLOOKUP(AW273, 'Output Options'!$B:$B, 'Output Options'!$C:$C)="Neutral", 1, 0), 0)</f>
        <v>0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</row>
    <row r="274" spans="1:53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398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1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0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1187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0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1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398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1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0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398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1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0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398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1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0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0</v>
      </c>
      <c r="AM274" t="s">
        <v>398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1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0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400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1</v>
      </c>
      <c r="AU274">
        <f>IFERROR(IF(_xlfn.XLOOKUP(AR274, 'Output Options'!$B:$B, 'Output Options'!$C:$C)="Neutral", 1, 0), 0)</f>
        <v>0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398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1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0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</row>
    <row r="275" spans="1:53" x14ac:dyDescent="0.2">
      <c r="A275" t="s">
        <v>1072</v>
      </c>
      <c r="B275" t="s">
        <v>400</v>
      </c>
      <c r="C275" t="s">
        <v>398</v>
      </c>
      <c r="D275" t="s">
        <v>400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1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0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400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1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0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1187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0</v>
      </c>
      <c r="V275">
        <f>IFERROR(IF(_xlfn.XLOOKUP(S275, 'Output Options'!$B:$B, 'Output Options'!$C:$C)="Neutral", 1, 0), 0)</f>
        <v>1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400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1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0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0</v>
      </c>
      <c r="AH275" t="s">
        <v>400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1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0</v>
      </c>
      <c r="AK275">
        <f>IFERROR(IF(_xlfn.XLOOKUP(AH275, 'Output Options'!$B:$B, 'Output Options'!$C:$C)="Neutral", 1, 0), 0)</f>
        <v>0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400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1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0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400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1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0</v>
      </c>
      <c r="AU275">
        <f>IFERROR(IF(_xlfn.XLOOKUP(AR275, 'Output Options'!$B:$B, 'Output Options'!$C:$C)="Neutral", 1, 0), 0)</f>
        <v>0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400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1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0</v>
      </c>
      <c r="AZ275">
        <f>IFERROR(IF(_xlfn.XLOOKUP(AW275, 'Output Options'!$B:$B, 'Output Options'!$C:$C)="Neutral", 1, 0), 0)</f>
        <v>0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</row>
    <row r="276" spans="1:53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1187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0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1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398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1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0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400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1</v>
      </c>
      <c r="AU276">
        <f>IFERROR(IF(_xlfn.XLOOKUP(AR276, 'Output Options'!$B:$B, 'Output Options'!$C:$C)="Neutral", 1, 0), 0)</f>
        <v>0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400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1</v>
      </c>
      <c r="AZ276">
        <f>IFERROR(IF(_xlfn.XLOOKUP(AW276, 'Output Options'!$B:$B, 'Output Options'!$C:$C)="Neutral", 1, 0), 0)</f>
        <v>0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</row>
    <row r="277" spans="1:53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92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398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1</v>
      </c>
      <c r="AP277">
        <f>IFERROR(IF(_xlfn.XLOOKUP(AM277, 'Output Options'!$B:$B, 'Output Options'!$C:$C)="Neutral", 1, 0), 0)</f>
        <v>0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398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1</v>
      </c>
      <c r="AU277">
        <f>IFERROR(IF(_xlfn.XLOOKUP(AR277, 'Output Options'!$B:$B, 'Output Options'!$C:$C)="Neutral", 1, 0), 0)</f>
        <v>0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400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1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0</v>
      </c>
      <c r="AZ277">
        <f>IFERROR(IF(_xlfn.XLOOKUP(AW277, 'Output Options'!$B:$B, 'Output Options'!$C:$C)="Neutral", 1, 0), 0)</f>
        <v>0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</row>
    <row r="278" spans="1:53" x14ac:dyDescent="0.2">
      <c r="A278" t="s">
        <v>1075</v>
      </c>
      <c r="B278" t="s">
        <v>398</v>
      </c>
      <c r="C278" t="s">
        <v>400</v>
      </c>
      <c r="D278" t="s">
        <v>400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0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1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400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0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1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400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1</v>
      </c>
      <c r="Q278">
        <f>IFERROR(IF(_xlfn.XLOOKUP(N278, 'Output Options'!$B:$B, 'Output Options'!$C:$C)="Neutral", 1, 0), 0)</f>
        <v>0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400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0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1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398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1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0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400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0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1</v>
      </c>
      <c r="AF278">
        <f>IFERROR(IF(_xlfn.XLOOKUP(AC278, 'Output Options'!$B:$B, 'Output Options'!$C:$C)="Neutral", 1, 0), 0)</f>
        <v>0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400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0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1</v>
      </c>
      <c r="AK278">
        <f>IFERROR(IF(_xlfn.XLOOKUP(AH278, 'Output Options'!$B:$B, 'Output Options'!$C:$C)="Neutral", 1, 0), 0)</f>
        <v>0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400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0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1</v>
      </c>
      <c r="AP278">
        <f>IFERROR(IF(_xlfn.XLOOKUP(AM278, 'Output Options'!$B:$B, 'Output Options'!$C:$C)="Neutral", 1, 0), 0)</f>
        <v>0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400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0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1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400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0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1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</row>
    <row r="279" spans="1:53" x14ac:dyDescent="0.2">
      <c r="A279" t="s">
        <v>1076</v>
      </c>
      <c r="B279" t="s">
        <v>400</v>
      </c>
      <c r="C279" t="s">
        <v>398</v>
      </c>
      <c r="D279" t="s">
        <v>400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1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0</v>
      </c>
      <c r="G279">
        <f>IFERROR(IF(_xlfn.XLOOKUP(D279, 'Output Options'!$B:$B, 'Output Options'!$C:$C)="Neutral", 1, 0), 0)</f>
        <v>0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400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1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0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1187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0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1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1187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0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1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1187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0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1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400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1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0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1187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1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0</v>
      </c>
      <c r="AM279" t="s">
        <v>400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1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0</v>
      </c>
      <c r="AP279">
        <f>IFERROR(IF(_xlfn.XLOOKUP(AM279, 'Output Options'!$B:$B, 'Output Options'!$C:$C)="Neutral", 1, 0), 0)</f>
        <v>0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400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1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0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400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1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0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</row>
    <row r="280" spans="1:53" x14ac:dyDescent="0.2">
      <c r="A280" t="s">
        <v>1077</v>
      </c>
      <c r="B280" t="s">
        <v>398</v>
      </c>
      <c r="C280" t="s">
        <v>400</v>
      </c>
      <c r="D280" t="s">
        <v>400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0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1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400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0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1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1187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0</v>
      </c>
      <c r="Q280">
        <f>IFERROR(IF(_xlfn.XLOOKUP(N280, 'Output Options'!$B:$B, 'Output Options'!$C:$C)="Neutral", 1, 0), 0)</f>
        <v>1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400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0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1</v>
      </c>
      <c r="V280">
        <f>IFERROR(IF(_xlfn.XLOOKUP(S280, 'Output Options'!$B:$B, 'Output Options'!$C:$C)="Neutral", 1, 0), 0)</f>
        <v>0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400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0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1</v>
      </c>
      <c r="AF280">
        <f>IFERROR(IF(_xlfn.XLOOKUP(AC280, 'Output Options'!$B:$B, 'Output Options'!$C:$C)="Neutral", 1, 0), 0)</f>
        <v>0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400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0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1</v>
      </c>
      <c r="AK280">
        <f>IFERROR(IF(_xlfn.XLOOKUP(AH280, 'Output Options'!$B:$B, 'Output Options'!$C:$C)="Neutral", 1, 0), 0)</f>
        <v>0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400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0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1</v>
      </c>
      <c r="AP280">
        <f>IFERROR(IF(_xlfn.XLOOKUP(AM280, 'Output Options'!$B:$B, 'Output Options'!$C:$C)="Neutral", 1, 0), 0)</f>
        <v>0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400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0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1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400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0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1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</row>
    <row r="281" spans="1:53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400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1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0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400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1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0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400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1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0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400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1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0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400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1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0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400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1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0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</row>
    <row r="282" spans="1:53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8198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0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0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1</v>
      </c>
      <c r="S282" t="s">
        <v>1189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0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1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1189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0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1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401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1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0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0</v>
      </c>
      <c r="AH282" t="s">
        <v>399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0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1</v>
      </c>
      <c r="AK282">
        <f>IFERROR(IF(_xlfn.XLOOKUP(AH282, 'Output Options'!$B:$B, 'Output Options'!$C:$C)="Neutral", 1, 0), 0)</f>
        <v>0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399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0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1</v>
      </c>
      <c r="AP282">
        <f>IFERROR(IF(_xlfn.XLOOKUP(AM282, 'Output Options'!$B:$B, 'Output Options'!$C:$C)="Neutral", 1, 0), 0)</f>
        <v>0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399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0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1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399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0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1</v>
      </c>
      <c r="AZ282">
        <f>IFERROR(IF(_xlfn.XLOOKUP(AW282, 'Output Options'!$B:$B, 'Output Options'!$C:$C)="Neutral", 1, 0), 0)</f>
        <v>0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</row>
    <row r="283" spans="1:53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399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1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0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399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1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0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399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1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0</v>
      </c>
      <c r="X283" t="s">
        <v>399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1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0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399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1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0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399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1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0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0</v>
      </c>
      <c r="AM283" t="s">
        <v>399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1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0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</row>
    <row r="284" spans="1:53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39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1</v>
      </c>
      <c r="Q284">
        <f>IFERROR(IF(_xlfn.XLOOKUP(N284, 'Output Options'!$B:$B, 'Output Options'!$C:$C)="Neutral", 1, 0), 0)</f>
        <v>0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39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1</v>
      </c>
      <c r="V284">
        <f>IFERROR(IF(_xlfn.XLOOKUP(S284, 'Output Options'!$B:$B, 'Output Options'!$C:$C)="Neutral", 1, 0), 0)</f>
        <v>0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39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1</v>
      </c>
      <c r="AA284">
        <f>IFERROR(IF(_xlfn.XLOOKUP(X284, 'Output Options'!$B:$B, 'Output Options'!$C:$C)="Neutral", 1, 0), 0)</f>
        <v>0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39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1</v>
      </c>
      <c r="AF284">
        <f>IFERROR(IF(_xlfn.XLOOKUP(AC284, 'Output Options'!$B:$B, 'Output Options'!$C:$C)="Neutral", 1, 0), 0)</f>
        <v>0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399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0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1</v>
      </c>
      <c r="AK284">
        <f>IFERROR(IF(_xlfn.XLOOKUP(AH284, 'Output Options'!$B:$B, 'Output Options'!$C:$C)="Neutral", 1, 0), 0)</f>
        <v>0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399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0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1</v>
      </c>
      <c r="AP284">
        <f>IFERROR(IF(_xlfn.XLOOKUP(AM284, 'Output Options'!$B:$B, 'Output Options'!$C:$C)="Neutral", 1, 0), 0)</f>
        <v>0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399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0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1</v>
      </c>
      <c r="AU284">
        <f>IFERROR(IF(_xlfn.XLOOKUP(AR284, 'Output Options'!$B:$B, 'Output Options'!$C:$C)="Neutral", 1, 0), 0)</f>
        <v>0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399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0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1</v>
      </c>
      <c r="AZ284">
        <f>IFERROR(IF(_xlfn.XLOOKUP(AW284, 'Output Options'!$B:$B, 'Output Options'!$C:$C)="Neutral", 1, 0), 0)</f>
        <v>0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</row>
    <row r="285" spans="1:53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39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1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0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118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0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1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39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1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0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39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1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0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39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1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0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39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1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0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39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1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0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39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1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0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</row>
    <row r="286" spans="1:53" x14ac:dyDescent="0.2">
      <c r="A286" t="s">
        <v>1083</v>
      </c>
      <c r="B286" t="s">
        <v>398</v>
      </c>
      <c r="C286" t="s">
        <v>400</v>
      </c>
      <c r="D286" t="s">
        <v>400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0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1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1187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0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1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1187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0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1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400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0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1</v>
      </c>
      <c r="AF286">
        <f>IFERROR(IF(_xlfn.XLOOKUP(AC286, 'Output Options'!$B:$B, 'Output Options'!$C:$C)="Neutral", 1, 0), 0)</f>
        <v>0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400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0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1</v>
      </c>
      <c r="AK286">
        <f>IFERROR(IF(_xlfn.XLOOKUP(AH286, 'Output Options'!$B:$B, 'Output Options'!$C:$C)="Neutral", 1, 0), 0)</f>
        <v>0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400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0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1</v>
      </c>
      <c r="AP286">
        <f>IFERROR(IF(_xlfn.XLOOKUP(AM286, 'Output Options'!$B:$B, 'Output Options'!$C:$C)="Neutral", 1, 0), 0)</f>
        <v>0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400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1</v>
      </c>
      <c r="AU286">
        <f>IFERROR(IF(_xlfn.XLOOKUP(AR286, 'Output Options'!$B:$B, 'Output Options'!$C:$C)="Neutral", 1, 0), 0)</f>
        <v>0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398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1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0</v>
      </c>
      <c r="AZ286">
        <f>IFERROR(IF(_xlfn.XLOOKUP(AW286, 'Output Options'!$B:$B, 'Output Options'!$C:$C)="Neutral", 1, 0), 0)</f>
        <v>0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</row>
    <row r="287" spans="1:53" x14ac:dyDescent="0.2">
      <c r="A287" t="s">
        <v>1084</v>
      </c>
      <c r="B287" t="s">
        <v>400</v>
      </c>
      <c r="C287" t="s">
        <v>398</v>
      </c>
      <c r="D287" t="s">
        <v>398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1</v>
      </c>
      <c r="G287">
        <f>IFERROR(IF(_xlfn.XLOOKUP(D287, 'Output Options'!$B:$B, 'Output Options'!$C:$C)="Neutral", 1, 0), 0)</f>
        <v>0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398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1</v>
      </c>
      <c r="L287">
        <f>IFERROR(IF(_xlfn.XLOOKUP(I287, 'Output Options'!$B:$B, 'Output Options'!$C:$C)="Neutral", 1, 0), 0)</f>
        <v>0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7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1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0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1187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0</v>
      </c>
      <c r="AA287">
        <f>IFERROR(IF(_xlfn.XLOOKUP(X287, 'Output Options'!$B:$B, 'Output Options'!$C:$C)="Neutral", 1, 0), 0)</f>
        <v>1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400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1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0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0</v>
      </c>
      <c r="AH287" t="s">
        <v>400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1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0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0</v>
      </c>
      <c r="AM287" t="s">
        <v>400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1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0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400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1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0</v>
      </c>
      <c r="AU287">
        <f>IFERROR(IF(_xlfn.XLOOKUP(AR287, 'Output Options'!$B:$B, 'Output Options'!$C:$C)="Neutral", 1, 0), 0)</f>
        <v>0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400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1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0</v>
      </c>
      <c r="AZ287">
        <f>IFERROR(IF(_xlfn.XLOOKUP(AW287, 'Output Options'!$B:$B, 'Output Options'!$C:$C)="Neutral", 1, 0), 0)</f>
        <v>0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</row>
    <row r="288" spans="1:53" x14ac:dyDescent="0.2">
      <c r="A288" t="s">
        <v>1085</v>
      </c>
      <c r="B288" t="s">
        <v>398</v>
      </c>
      <c r="C288" t="s">
        <v>400</v>
      </c>
      <c r="D288" t="s">
        <v>400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0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1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400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0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1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400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0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1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400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1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0</v>
      </c>
      <c r="X288" t="s">
        <v>400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LOWER($B288)
        )
    ),
    1,
    0
)</f>
        <v>0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1</v>
      </c>
      <c r="AA288">
        <f>IFERROR(IF(_xlfn.XLOOKUP(X288, 'Output Options'!$B:$B, 'Output Options'!$C:$C)="Neutral", 1, 0), 0)</f>
        <v>0</v>
      </c>
      <c r="AB288">
        <f>IFERROR(
    IF(
        OR(
      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0</v>
      </c>
      <c r="AC288" t="s">
        <v>400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0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1</v>
      </c>
      <c r="AF288">
        <f>IFERROR(IF(_xlfn.XLOOKUP(AC288, 'Output Options'!$B:$B, 'Output Options'!$C:$C)="Neutral", 1, 0), 0)</f>
        <v>0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400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0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1</v>
      </c>
      <c r="AK288">
        <f>IFERROR(IF(_xlfn.XLOOKUP(AH288, 'Output Options'!$B:$B, 'Output Options'!$C:$C)="Neutral", 1, 0), 0)</f>
        <v>0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400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0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1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0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400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0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1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</row>
    <row r="289" spans="1:53" x14ac:dyDescent="0.2">
      <c r="A289" t="s">
        <v>1086</v>
      </c>
      <c r="B289" t="s">
        <v>400</v>
      </c>
      <c r="C289" t="s">
        <v>398</v>
      </c>
      <c r="D289" t="s">
        <v>398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1</v>
      </c>
      <c r="G289">
        <f>IFERROR(IF(_xlfn.XLOOKUP(D289, 'Output Options'!$B:$B, 'Output Options'!$C:$C)="Neutral", 1, 0), 0)</f>
        <v>0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0</v>
      </c>
      <c r="I289" t="s">
        <v>398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1</v>
      </c>
      <c r="L289">
        <f>IFERROR(IF(_xlfn.XLOOKUP(I289, 'Output Options'!$B:$B, 'Output Options'!$C:$C)="Neutral", 1, 0), 0)</f>
        <v>0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1187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0</v>
      </c>
      <c r="AA289">
        <f>IFERROR(IF(_xlfn.XLOOKUP(X289, 'Output Options'!$B:$B, 'Output Options'!$C:$C)="Neutral", 1, 0), 0)</f>
        <v>1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398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1</v>
      </c>
      <c r="AF289">
        <f>IFERROR(IF(_xlfn.XLOOKUP(AC289, 'Output Options'!$B:$B, 'Output Options'!$C:$C)="Neutral", 1, 0), 0)</f>
        <v>0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0</v>
      </c>
      <c r="AH289" t="s">
        <v>398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1</v>
      </c>
      <c r="AK289">
        <f>IFERROR(IF(_xlfn.XLOOKUP(AH289, 'Output Options'!$B:$B, 'Output Options'!$C:$C)="Neutral", 1, 0), 0)</f>
        <v>0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400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1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0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400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1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0</v>
      </c>
      <c r="AU289">
        <f>IFERROR(IF(_xlfn.XLOOKUP(AR289, 'Output Options'!$B:$B, 'Output Options'!$C:$C)="Neutral", 1, 0), 0)</f>
        <v>0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400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1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0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</row>
    <row r="290" spans="1:53" x14ac:dyDescent="0.2">
      <c r="A290" t="s">
        <v>1087</v>
      </c>
      <c r="B290" t="s">
        <v>398</v>
      </c>
      <c r="C290" t="s">
        <v>400</v>
      </c>
      <c r="D290" t="s">
        <v>400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1</v>
      </c>
      <c r="G290">
        <f>IFERROR(IF(_xlfn.XLOOKUP(D290, 'Output Options'!$B:$B, 'Output Options'!$C:$C)="Neutral", 1, 0), 0)</f>
        <v>0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400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0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1</v>
      </c>
      <c r="L290">
        <f>IFERROR(IF(_xlfn.XLOOKUP(I290, 'Output Options'!$B:$B, 'Output Options'!$C:$C)="Neutral", 1, 0), 0)</f>
        <v>0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400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0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1</v>
      </c>
      <c r="Q290">
        <f>IFERROR(IF(_xlfn.XLOOKUP(N290, 'Output Options'!$B:$B, 'Output Options'!$C:$C)="Neutral", 1, 0), 0)</f>
        <v>0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398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1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0</v>
      </c>
      <c r="V290">
        <f>IFERROR(IF(_xlfn.XLOOKUP(S290, 'Output Options'!$B:$B, 'Output Options'!$C:$C)="Neutral", 1, 0), 0)</f>
        <v>0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398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1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0</v>
      </c>
      <c r="AA290">
        <f>IFERROR(IF(_xlfn.XLOOKUP(X290, 'Output Options'!$B:$B, 'Output Options'!$C:$C)="Neutral", 1, 0), 0)</f>
        <v>0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400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0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1</v>
      </c>
      <c r="AF290">
        <f>IFERROR(IF(_xlfn.XLOOKUP(AC290, 'Output Options'!$B:$B, 'Output Options'!$C:$C)="Neutral", 1, 0), 0)</f>
        <v>0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400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1</v>
      </c>
      <c r="AK290">
        <f>IFERROR(IF(_xlfn.XLOOKUP(AH290, 'Output Options'!$B:$B, 'Output Options'!$C:$C)="Neutral", 1, 0), 0)</f>
        <v>0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0</v>
      </c>
      <c r="AM290" t="s">
        <v>400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0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1</v>
      </c>
      <c r="AP290">
        <f>IFERROR(IF(_xlfn.XLOOKUP(AM290, 'Output Options'!$B:$B, 'Output Options'!$C:$C)="Neutral", 1, 0), 0)</f>
        <v>0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400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0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1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400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0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1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</row>
    <row r="291" spans="1:53" x14ac:dyDescent="0.2">
      <c r="A291" t="s">
        <v>1088</v>
      </c>
      <c r="B291" t="s">
        <v>400</v>
      </c>
      <c r="C291" t="s">
        <v>398</v>
      </c>
      <c r="D291" t="s">
        <v>400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1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0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400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1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0</v>
      </c>
      <c r="L291">
        <f>IFERROR(IF(_xlfn.XLOOKUP(I291, 'Output Options'!$B:$B, 'Output Options'!$C:$C)="Neutral", 1, 0), 0)</f>
        <v>0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1187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0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1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1187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0</v>
      </c>
      <c r="V291">
        <f>IFERROR(IF(_xlfn.XLOOKUP(S291, 'Output Options'!$B:$B, 'Output Options'!$C:$C)="Neutral", 1, 0), 0)</f>
        <v>1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1187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0</v>
      </c>
      <c r="AA291">
        <f>IFERROR(IF(_xlfn.XLOOKUP(X291, 'Output Options'!$B:$B, 'Output Options'!$C:$C)="Neutral", 1, 0), 0)</f>
        <v>1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400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1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0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0</v>
      </c>
      <c r="AM291" t="s">
        <v>400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1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0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400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1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0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400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1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0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</row>
    <row r="292" spans="1:53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401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1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0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1189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0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1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1189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0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1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401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1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0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401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1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0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401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1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0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401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1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0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401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1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0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</row>
    <row r="293" spans="1:53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399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1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0</v>
      </c>
      <c r="N293" t="s">
        <v>39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1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0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39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1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0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39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1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0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39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1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0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39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1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0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399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1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0</v>
      </c>
      <c r="AP293">
        <f>IFERROR(IF(_xlfn.XLOOKUP(AM293, 'Output Options'!$B:$B, 'Output Options'!$C:$C)="Neutral", 1, 0), 0)</f>
        <v>0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399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1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0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</row>
    <row r="294" spans="1:53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398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1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0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398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1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0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398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1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0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398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1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0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398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1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0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</row>
    <row r="295" spans="1:53" x14ac:dyDescent="0.2">
      <c r="A295" t="s">
        <v>1092</v>
      </c>
      <c r="B295" t="s">
        <v>400</v>
      </c>
      <c r="C295" t="s">
        <v>398</v>
      </c>
      <c r="D295" t="s">
        <v>400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1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0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400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1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0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400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1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0</v>
      </c>
      <c r="Q295">
        <f>IFERROR(IF(_xlfn.XLOOKUP(N295, 'Output Options'!$B:$B, 'Output Options'!$C:$C)="Neutral", 1, 0), 0)</f>
        <v>0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398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1</v>
      </c>
      <c r="V295">
        <f>IFERROR(IF(_xlfn.XLOOKUP(S295, 'Output Options'!$B:$B, 'Output Options'!$C:$C)="Neutral", 1, 0), 0)</f>
        <v>0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400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1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0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400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1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0</v>
      </c>
      <c r="AK295">
        <f>IFERROR(IF(_xlfn.XLOOKUP(AH295, 'Output Options'!$B:$B, 'Output Options'!$C:$C)="Neutral", 1, 0), 0)</f>
        <v>0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400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1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0</v>
      </c>
      <c r="AR295" t="s">
        <v>400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1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0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00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1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0</v>
      </c>
    </row>
    <row r="296" spans="1:53" x14ac:dyDescent="0.2">
      <c r="A296" t="s">
        <v>1093</v>
      </c>
      <c r="B296" t="s">
        <v>401</v>
      </c>
      <c r="C296" t="s">
        <v>399</v>
      </c>
      <c r="D296" t="s">
        <v>1197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0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1</v>
      </c>
      <c r="I296" t="s">
        <v>1197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0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1</v>
      </c>
      <c r="N296" t="s">
        <v>8199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0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1</v>
      </c>
      <c r="S296" t="s">
        <v>4807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0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1</v>
      </c>
      <c r="X296" t="s">
        <v>1197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0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1</v>
      </c>
      <c r="AC296" t="s">
        <v>1197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0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1</v>
      </c>
      <c r="AH296" t="s">
        <v>1197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0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1</v>
      </c>
      <c r="AM296" t="s">
        <v>399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0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1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0</v>
      </c>
      <c r="AR296" t="s">
        <v>399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1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0</v>
      </c>
      <c r="AW296" t="s">
        <v>399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0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1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0</v>
      </c>
    </row>
    <row r="297" spans="1:53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399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1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0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399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1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0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399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1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0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399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1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0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</row>
    <row r="298" spans="1:53" x14ac:dyDescent="0.2">
      <c r="A298" t="s">
        <v>1095</v>
      </c>
      <c r="B298" t="s">
        <v>398</v>
      </c>
      <c r="C298" t="s">
        <v>400</v>
      </c>
      <c r="D298" t="s">
        <v>400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0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1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400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0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1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400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1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0</v>
      </c>
      <c r="S298" t="s">
        <v>400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1</v>
      </c>
      <c r="V298">
        <f>IFERROR(IF(_xlfn.XLOOKUP(S298, 'Output Options'!$B:$B, 'Output Options'!$C:$C)="Neutral", 1, 0), 0)</f>
        <v>0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400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1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0</v>
      </c>
      <c r="AC298" t="s">
        <v>400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0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1</v>
      </c>
      <c r="AF298">
        <f>IFERROR(IF(_xlfn.XLOOKUP(AC298, 'Output Options'!$B:$B, 'Output Options'!$C:$C)="Neutral", 1, 0), 0)</f>
        <v>0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400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0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1</v>
      </c>
      <c r="AK298">
        <f>IFERROR(IF(_xlfn.XLOOKUP(AH298, 'Output Options'!$B:$B, 'Output Options'!$C:$C)="Neutral", 1, 0), 0)</f>
        <v>0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400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0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1</v>
      </c>
      <c r="AP298">
        <f>IFERROR(IF(_xlfn.XLOOKUP(AM298, 'Output Options'!$B:$B, 'Output Options'!$C:$C)="Neutral", 1, 0), 0)</f>
        <v>0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400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0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1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</row>
    <row r="299" spans="1:53" x14ac:dyDescent="0.2">
      <c r="A299" t="s">
        <v>1096</v>
      </c>
      <c r="B299" t="s">
        <v>400</v>
      </c>
      <c r="C299" t="s">
        <v>398</v>
      </c>
      <c r="D299" t="s">
        <v>1187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0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1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1187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0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1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8093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0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1</v>
      </c>
      <c r="S299" t="s">
        <v>1187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1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0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1187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0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1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1187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0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1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400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1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0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400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1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0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400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1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0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</row>
    <row r="300" spans="1:53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400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1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0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1187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0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1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8241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0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1</v>
      </c>
      <c r="AC300" t="s">
        <v>400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1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0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0</v>
      </c>
      <c r="AH300" t="s">
        <v>400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1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0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400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1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0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</row>
    <row r="301" spans="1:53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398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1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0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398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1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0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</row>
    <row r="302" spans="1:53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398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1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0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398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1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0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398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1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0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398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1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0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</row>
    <row r="303" spans="1:53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1187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0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1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1187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0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1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400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1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0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400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1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0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400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1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0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400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1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0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400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1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0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400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1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0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</row>
    <row r="304" spans="1:53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400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0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1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398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1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0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398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1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0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400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0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1</v>
      </c>
      <c r="AF304">
        <f>IFERROR(IF(_xlfn.XLOOKUP(AC304, 'Output Options'!$B:$B, 'Output Options'!$C:$C)="Neutral", 1, 0), 0)</f>
        <v>0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400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0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1</v>
      </c>
      <c r="AK304">
        <f>IFERROR(IF(_xlfn.XLOOKUP(AH304, 'Output Options'!$B:$B, 'Output Options'!$C:$C)="Neutral", 1, 0), 0)</f>
        <v>0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400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0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1</v>
      </c>
      <c r="AP304">
        <f>IFERROR(IF(_xlfn.XLOOKUP(AM304, 'Output Options'!$B:$B, 'Output Options'!$C:$C)="Neutral", 1, 0), 0)</f>
        <v>0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400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0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1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400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0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1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0</v>
      </c>
    </row>
    <row r="305" spans="1:53" x14ac:dyDescent="0.2">
      <c r="A305" t="s">
        <v>1102</v>
      </c>
      <c r="B305" t="s">
        <v>400</v>
      </c>
      <c r="C305" t="s">
        <v>398</v>
      </c>
      <c r="D305" t="s">
        <v>400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1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0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400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1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0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398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1</v>
      </c>
      <c r="Q305">
        <f>IFERROR(IF(_xlfn.XLOOKUP(N305, 'Output Options'!$B:$B, 'Output Options'!$C:$C)="Neutral", 1, 0), 0)</f>
        <v>0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1187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0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1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0</v>
      </c>
      <c r="X305" t="s">
        <v>1187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1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0</v>
      </c>
      <c r="AC305" t="s">
        <v>400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1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0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0</v>
      </c>
      <c r="AH305" t="s">
        <v>400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1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0</v>
      </c>
      <c r="AK305">
        <f>IFERROR(IF(_xlfn.XLOOKUP(AH305, 'Output Options'!$B:$B, 'Output Options'!$C:$C)="Neutral", 1, 0), 0)</f>
        <v>0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400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1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0</v>
      </c>
      <c r="AP305">
        <f>IFERROR(IF(_xlfn.XLOOKUP(AM305, 'Output Options'!$B:$B, 'Output Options'!$C:$C)="Neutral", 1, 0), 0)</f>
        <v>0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400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1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0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</row>
    <row r="306" spans="1:53" x14ac:dyDescent="0.2">
      <c r="A306" t="s">
        <v>1103</v>
      </c>
      <c r="B306" t="s">
        <v>401</v>
      </c>
      <c r="C306" t="s">
        <v>399</v>
      </c>
      <c r="D306" t="s">
        <v>401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1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0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401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1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0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1189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0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1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1189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0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1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1189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0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1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401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1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0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401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1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0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401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1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0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39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1</v>
      </c>
      <c r="AU306">
        <f>IFERROR(IF(_xlfn.XLOOKUP(AR306, 'Output Options'!$B:$B, 'Output Options'!$C:$C)="Neutral", 1, 0), 0)</f>
        <v>0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401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1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0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</row>
    <row r="307" spans="1:53" x14ac:dyDescent="0.2">
      <c r="A307" t="s">
        <v>1104</v>
      </c>
      <c r="B307" t="s">
        <v>399</v>
      </c>
      <c r="C307" t="s">
        <v>401</v>
      </c>
      <c r="D307" t="s">
        <v>4741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4741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8200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4883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4883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4741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8200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401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1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0</v>
      </c>
      <c r="AR307" t="s">
        <v>399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1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0</v>
      </c>
      <c r="AW307" t="s">
        <v>401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1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0</v>
      </c>
    </row>
    <row r="308" spans="1:53" x14ac:dyDescent="0.2">
      <c r="A308" t="s">
        <v>1105</v>
      </c>
      <c r="B308" t="s">
        <v>401</v>
      </c>
      <c r="C308" t="s">
        <v>399</v>
      </c>
      <c r="D308" t="s">
        <v>401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1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0</v>
      </c>
      <c r="I308" t="s">
        <v>399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0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1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0</v>
      </c>
      <c r="N308" t="s">
        <v>1189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0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1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0</v>
      </c>
      <c r="S308" t="s">
        <v>1189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0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1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1189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0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1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0</v>
      </c>
      <c r="AC308" t="s">
        <v>399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1</v>
      </c>
      <c r="AF308">
        <f>IFERROR(IF(_xlfn.XLOOKUP(AC308, 'Output Options'!$B:$B, 'Output Options'!$C:$C)="Neutral", 1, 0), 0)</f>
        <v>0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0</v>
      </c>
      <c r="AH308" t="s">
        <v>1188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0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1</v>
      </c>
      <c r="AM308" t="s">
        <v>401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1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0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401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1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0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</row>
    <row r="309" spans="1:53" x14ac:dyDescent="0.2">
      <c r="A309" t="s">
        <v>1106</v>
      </c>
      <c r="B309" t="s">
        <v>400</v>
      </c>
      <c r="C309" t="s">
        <v>398</v>
      </c>
      <c r="D309" t="s">
        <v>398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1</v>
      </c>
      <c r="G309">
        <f>IFERROR(IF(_xlfn.XLOOKUP(D309, 'Output Options'!$B:$B, 'Output Options'!$C:$C)="Neutral", 1, 0), 0)</f>
        <v>0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398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1</v>
      </c>
      <c r="L309">
        <f>IFERROR(IF(_xlfn.XLOOKUP(I309, 'Output Options'!$B:$B, 'Output Options'!$C:$C)="Neutral", 1, 0), 0)</f>
        <v>0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1187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0</v>
      </c>
      <c r="Q309">
        <f>IFERROR(IF(_xlfn.XLOOKUP(N309, 'Output Options'!$B:$B, 'Output Options'!$C:$C)="Neutral", 1, 0), 0)</f>
        <v>1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1187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0</v>
      </c>
      <c r="V309">
        <f>IFERROR(IF(_xlfn.XLOOKUP(S309, 'Output Options'!$B:$B, 'Output Options'!$C:$C)="Neutral", 1, 0), 0)</f>
        <v>1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87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87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1187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0</v>
      </c>
      <c r="AK309">
        <f>IFERROR(IF(_xlfn.XLOOKUP(AH309, 'Output Options'!$B:$B, 'Output Options'!$C:$C)="Neutral", 1, 0), 0)</f>
        <v>1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398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0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1</v>
      </c>
      <c r="AP309">
        <f>IFERROR(IF(_xlfn.XLOOKUP(AM309, 'Output Options'!$B:$B, 'Output Options'!$C:$C)="Neutral", 1, 0), 0)</f>
        <v>0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398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1</v>
      </c>
      <c r="AU309">
        <f>IFERROR(IF(_xlfn.XLOOKUP(AR309, 'Output Options'!$B:$B, 'Output Options'!$C:$C)="Neutral", 1, 0), 0)</f>
        <v>0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400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1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0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</row>
    <row r="310" spans="1:53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398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1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0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398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1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0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398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1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0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398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1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0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398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1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0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398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1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0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</row>
    <row r="311" spans="1:53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400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1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0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1187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0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1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400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1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0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400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1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0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400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1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0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400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1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0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</row>
    <row r="312" spans="1:53" x14ac:dyDescent="0.2">
      <c r="A312" t="s">
        <v>1109</v>
      </c>
      <c r="B312" t="s">
        <v>398</v>
      </c>
      <c r="C312" t="s">
        <v>400</v>
      </c>
      <c r="D312" t="s">
        <v>398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1187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0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1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1187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0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1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0</v>
      </c>
      <c r="X312" t="s">
        <v>1187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0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1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398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1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0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398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1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0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400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0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1</v>
      </c>
      <c r="AP312">
        <f>IFERROR(IF(_xlfn.XLOOKUP(AM312, 'Output Options'!$B:$B, 'Output Options'!$C:$C)="Neutral", 1, 0), 0)</f>
        <v>0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398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1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0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0</v>
      </c>
      <c r="AW312" t="s">
        <v>400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0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1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</row>
    <row r="313" spans="1:53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400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1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0</v>
      </c>
      <c r="Q313">
        <f>IFERROR(IF(_xlfn.XLOOKUP(N313, 'Output Options'!$B:$B, 'Output Options'!$C:$C)="Neutral", 1, 0), 0)</f>
        <v>0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1187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0</v>
      </c>
      <c r="V313">
        <f>IFERROR(IF(_xlfn.XLOOKUP(S313, 'Output Options'!$B:$B, 'Output Options'!$C:$C)="Neutral", 1, 0), 0)</f>
        <v>1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398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398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1</v>
      </c>
      <c r="AF313">
        <f>IFERROR(IF(_xlfn.XLOOKUP(AC313, 'Output Options'!$B:$B, 'Output Options'!$C:$C)="Neutral", 1, 0), 0)</f>
        <v>0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</row>
    <row r="314" spans="1:53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400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1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0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1187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0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1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400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1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0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400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1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0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400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1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0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</row>
    <row r="315" spans="1:53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1187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0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1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1187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0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1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39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1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0</v>
      </c>
      <c r="AC315" t="s">
        <v>398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1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0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398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1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0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400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0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1</v>
      </c>
      <c r="AP315">
        <f>IFERROR(IF(_xlfn.XLOOKUP(AM315, 'Output Options'!$B:$B, 'Output Options'!$C:$C)="Neutral", 1, 0), 0)</f>
        <v>0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400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0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1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</row>
    <row r="316" spans="1:53" x14ac:dyDescent="0.2">
      <c r="A316" t="s">
        <v>1113</v>
      </c>
      <c r="B316" t="s">
        <v>400</v>
      </c>
      <c r="C316" t="s">
        <v>398</v>
      </c>
      <c r="D316" t="s">
        <v>39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1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0</v>
      </c>
      <c r="I316" t="s">
        <v>39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1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0</v>
      </c>
      <c r="N316" t="s">
        <v>400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1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0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0</v>
      </c>
      <c r="S316" t="s">
        <v>4872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0</v>
      </c>
      <c r="V316">
        <f>IFERROR(IF(_xlfn.XLOOKUP(S316, 'Output Options'!$B:$B, 'Output Options'!$C:$C)="Neutral", 1, 0), 0)</f>
        <v>0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1</v>
      </c>
      <c r="X316" t="s">
        <v>39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1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0</v>
      </c>
      <c r="AC316" t="s">
        <v>398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1</v>
      </c>
      <c r="AF316">
        <f>IFERROR(IF(_xlfn.XLOOKUP(AC316, 'Output Options'!$B:$B, 'Output Options'!$C:$C)="Neutral", 1, 0), 0)</f>
        <v>0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0</v>
      </c>
      <c r="AH316" t="s">
        <v>400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1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0</v>
      </c>
      <c r="AM316" t="s">
        <v>398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1</v>
      </c>
      <c r="AP316">
        <f>IFERROR(IF(_xlfn.XLOOKUP(AM316, 'Output Options'!$B:$B, 'Output Options'!$C:$C)="Neutral", 1, 0), 0)</f>
        <v>0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400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1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0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0</v>
      </c>
      <c r="AW316" t="s">
        <v>400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1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0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</row>
    <row r="317" spans="1:53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400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0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1</v>
      </c>
      <c r="Q317">
        <f>IFERROR(IF(_xlfn.XLOOKUP(N317, 'Output Options'!$B:$B, 'Output Options'!$C:$C)="Neutral", 1, 0), 0)</f>
        <v>0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1187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0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1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398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1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0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400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0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1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398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1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0</v>
      </c>
      <c r="AR317" t="s">
        <v>398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1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0</v>
      </c>
      <c r="AW317" t="s">
        <v>398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1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0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</row>
    <row r="318" spans="1:53" x14ac:dyDescent="0.2">
      <c r="A318" t="s">
        <v>1115</v>
      </c>
      <c r="B318" t="s">
        <v>400</v>
      </c>
      <c r="C318" t="s">
        <v>398</v>
      </c>
      <c r="D318" t="s">
        <v>400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1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0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400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1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0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400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1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0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400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1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0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400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1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0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400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1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0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400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1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0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400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1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0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</row>
    <row r="319" spans="1:53" x14ac:dyDescent="0.2">
      <c r="A319" t="s">
        <v>1116</v>
      </c>
      <c r="B319" t="s">
        <v>398</v>
      </c>
      <c r="C319" t="s">
        <v>400</v>
      </c>
      <c r="D319" t="s">
        <v>400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0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1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0</v>
      </c>
      <c r="I319" t="s">
        <v>400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1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0</v>
      </c>
      <c r="N319" t="s">
        <v>400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1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0</v>
      </c>
      <c r="S319" t="s">
        <v>1187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0</v>
      </c>
      <c r="V319">
        <f>IFERROR(IF(_xlfn.XLOOKUP(S319, 'Output Options'!$B:$B, 'Output Options'!$C:$C)="Neutral", 1, 0), 0)</f>
        <v>1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0</v>
      </c>
      <c r="X319" t="s">
        <v>400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1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0</v>
      </c>
      <c r="AC319" t="s">
        <v>400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1</v>
      </c>
      <c r="AF319">
        <f>IFERROR(IF(_xlfn.XLOOKUP(AC319, 'Output Options'!$B:$B, 'Output Options'!$C:$C)="Neutral", 1, 0), 0)</f>
        <v>0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0</v>
      </c>
      <c r="AH319" t="s">
        <v>400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1</v>
      </c>
      <c r="AK319">
        <f>IFERROR(IF(_xlfn.XLOOKUP(AH319, 'Output Options'!$B:$B, 'Output Options'!$C:$C)="Neutral", 1, 0), 0)</f>
        <v>0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0</v>
      </c>
      <c r="AM319" t="s">
        <v>400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0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1</v>
      </c>
      <c r="AP319">
        <f>IFERROR(IF(_xlfn.XLOOKUP(AM319, 'Output Options'!$B:$B, 'Output Options'!$C:$C)="Neutral", 1, 0), 0)</f>
        <v>0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400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0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1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</row>
    <row r="320" spans="1:53" x14ac:dyDescent="0.2">
      <c r="A320" t="s">
        <v>1117</v>
      </c>
      <c r="B320" t="s">
        <v>400</v>
      </c>
      <c r="C320" t="s">
        <v>398</v>
      </c>
      <c r="D320" t="s">
        <v>398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1</v>
      </c>
      <c r="G320">
        <f>IFERROR(IF(_xlfn.XLOOKUP(D320, 'Output Options'!$B:$B, 'Output Options'!$C:$C)="Neutral", 1, 0), 0)</f>
        <v>0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0</v>
      </c>
      <c r="I320" t="s">
        <v>398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1</v>
      </c>
      <c r="L320">
        <f>IFERROR(IF(_xlfn.XLOOKUP(I320, 'Output Options'!$B:$B, 'Output Options'!$C:$C)="Neutral", 1, 0), 0)</f>
        <v>0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0</v>
      </c>
      <c r="N320" t="s">
        <v>1187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1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0</v>
      </c>
      <c r="S320" t="s">
        <v>1187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1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0</v>
      </c>
      <c r="X320" t="s">
        <v>1187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1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0</v>
      </c>
      <c r="AC320" t="s">
        <v>398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1</v>
      </c>
      <c r="AF320">
        <f>IFERROR(IF(_xlfn.XLOOKUP(AC320, 'Output Options'!$B:$B, 'Output Options'!$C:$C)="Neutral", 1, 0), 0)</f>
        <v>0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0</v>
      </c>
      <c r="AH320" t="s">
        <v>400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1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0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0</v>
      </c>
      <c r="AM320" t="s">
        <v>400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1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0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400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1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0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400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1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0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</row>
    <row r="321" spans="1:53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398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1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0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398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1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0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398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1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0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398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1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0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39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1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0</v>
      </c>
      <c r="AW321" t="s">
        <v>398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1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0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</row>
    <row r="322" spans="1:53" x14ac:dyDescent="0.2">
      <c r="A322" t="s">
        <v>1119</v>
      </c>
      <c r="B322" t="s">
        <v>400</v>
      </c>
      <c r="C322" t="s">
        <v>398</v>
      </c>
      <c r="D322" t="s">
        <v>1192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1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0</v>
      </c>
      <c r="I322" t="s">
        <v>1192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1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0</v>
      </c>
      <c r="N322" t="s">
        <v>1187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1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0</v>
      </c>
      <c r="S322" t="s">
        <v>1187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1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0</v>
      </c>
      <c r="X322" t="s">
        <v>1187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1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0</v>
      </c>
      <c r="AC322" t="s">
        <v>1192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1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0</v>
      </c>
      <c r="AH322" t="s">
        <v>1187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1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0</v>
      </c>
      <c r="AM322" t="s">
        <v>398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1</v>
      </c>
      <c r="AP322">
        <f>IFERROR(IF(_xlfn.XLOOKUP(AM322, 'Output Options'!$B:$B, 'Output Options'!$C:$C)="Neutral", 1, 0), 0)</f>
        <v>0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400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1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0</v>
      </c>
      <c r="AU322">
        <f>IFERROR(IF(_xlfn.XLOOKUP(AR322, 'Output Options'!$B:$B, 'Output Options'!$C:$C)="Neutral", 1, 0), 0)</f>
        <v>0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400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1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0</v>
      </c>
      <c r="AZ322">
        <f>IFERROR(IF(_xlfn.XLOOKUP(AW322, 'Output Options'!$B:$B, 'Output Options'!$C:$C)="Neutral", 1, 0), 0)</f>
        <v>0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</row>
    <row r="323" spans="1:53" x14ac:dyDescent="0.2">
      <c r="A323" t="s">
        <v>1120</v>
      </c>
      <c r="B323" t="s">
        <v>398</v>
      </c>
      <c r="C323" t="s">
        <v>400</v>
      </c>
      <c r="D323" t="s">
        <v>400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0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1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398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1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0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1187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0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1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398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1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0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400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0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1</v>
      </c>
      <c r="AK323">
        <f>IFERROR(IF(_xlfn.XLOOKUP(AH323, 'Output Options'!$B:$B, 'Output Options'!$C:$C)="Neutral", 1, 0), 0)</f>
        <v>0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398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1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0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398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1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0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398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1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0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</row>
    <row r="324" spans="1:53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400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1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0</v>
      </c>
      <c r="S324" t="s">
        <v>400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1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0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400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1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0</v>
      </c>
      <c r="AC324" t="s">
        <v>400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1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0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400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1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0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</row>
    <row r="325" spans="1:53" x14ac:dyDescent="0.2">
      <c r="A325" t="s">
        <v>1122</v>
      </c>
      <c r="B325" t="s">
        <v>398</v>
      </c>
      <c r="C325" t="s">
        <v>400</v>
      </c>
      <c r="D325" t="s">
        <v>400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0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1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39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1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0</v>
      </c>
      <c r="S325" t="s">
        <v>1187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0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1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400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0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1</v>
      </c>
      <c r="AA325">
        <f>IFERROR(IF(_xlfn.XLOOKUP(X325, 'Output Options'!$B:$B, 'Output Options'!$C:$C)="Neutral", 1, 0), 0)</f>
        <v>0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400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1</v>
      </c>
      <c r="AF325">
        <f>IFERROR(IF(_xlfn.XLOOKUP(AC325, 'Output Options'!$B:$B, 'Output Options'!$C:$C)="Neutral", 1, 0), 0)</f>
        <v>0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400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0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1</v>
      </c>
      <c r="AK325">
        <f>IFERROR(IF(_xlfn.XLOOKUP(AH325, 'Output Options'!$B:$B, 'Output Options'!$C:$C)="Neutral", 1, 0), 0)</f>
        <v>0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400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0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1</v>
      </c>
      <c r="AP325">
        <f>IFERROR(IF(_xlfn.XLOOKUP(AM325, 'Output Options'!$B:$B, 'Output Options'!$C:$C)="Neutral", 1, 0), 0)</f>
        <v>0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400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1</v>
      </c>
      <c r="AU325">
        <f>IFERROR(IF(_xlfn.XLOOKUP(AR325, 'Output Options'!$B:$B, 'Output Options'!$C:$C)="Neutral", 1, 0), 0)</f>
        <v>0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400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0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1</v>
      </c>
      <c r="AZ325">
        <f>IFERROR(IF(_xlfn.XLOOKUP(AW325, 'Output Options'!$B:$B, 'Output Options'!$C:$C)="Neutral", 1, 0), 0)</f>
        <v>0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</row>
    <row r="326" spans="1:53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400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1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0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400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1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0</v>
      </c>
      <c r="Q326">
        <f>IFERROR(IF(_xlfn.XLOOKUP(N326, 'Output Options'!$B:$B, 'Output Options'!$C:$C)="Neutral", 1, 0), 0)</f>
        <v>0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1187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0</v>
      </c>
      <c r="V326">
        <f>IFERROR(IF(_xlfn.XLOOKUP(S326, 'Output Options'!$B:$B, 'Output Options'!$C:$C)="Neutral", 1, 0), 0)</f>
        <v>1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1187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0</v>
      </c>
      <c r="AA326">
        <f>IFERROR(IF(_xlfn.XLOOKUP(X326, 'Output Options'!$B:$B, 'Output Options'!$C:$C)="Neutral", 1, 0), 0)</f>
        <v>1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400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1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0</v>
      </c>
      <c r="AF326">
        <f>IFERROR(IF(_xlfn.XLOOKUP(AC326, 'Output Options'!$B:$B, 'Output Options'!$C:$C)="Neutral", 1, 0), 0)</f>
        <v>0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400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1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0</v>
      </c>
      <c r="AK326">
        <f>IFERROR(IF(_xlfn.XLOOKUP(AH326, 'Output Options'!$B:$B, 'Output Options'!$C:$C)="Neutral", 1, 0), 0)</f>
        <v>0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400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1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0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400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1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0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0</v>
      </c>
      <c r="AW326" t="s">
        <v>400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1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0</v>
      </c>
      <c r="AZ326">
        <f>IFERROR(IF(_xlfn.XLOOKUP(AW326, 'Output Options'!$B:$B, 'Output Options'!$C:$C)="Neutral", 1, 0), 0)</f>
        <v>0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</row>
    <row r="327" spans="1:53" x14ac:dyDescent="0.2">
      <c r="A327" t="s">
        <v>1124</v>
      </c>
      <c r="B327" t="s">
        <v>398</v>
      </c>
      <c r="C327" t="s">
        <v>400</v>
      </c>
      <c r="D327" t="s">
        <v>400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0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1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398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1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0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398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1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0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398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1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0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398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1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0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400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1</v>
      </c>
      <c r="AF327">
        <f>IFERROR(IF(_xlfn.XLOOKUP(AC327, 'Output Options'!$B:$B, 'Output Options'!$C:$C)="Neutral", 1, 0), 0)</f>
        <v>0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398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1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0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39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1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0</v>
      </c>
      <c r="AR327" t="s">
        <v>398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1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0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398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1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0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</row>
    <row r="328" spans="1:53" x14ac:dyDescent="0.2">
      <c r="A328" t="s">
        <v>1125</v>
      </c>
      <c r="B328" t="s">
        <v>400</v>
      </c>
      <c r="C328" t="s">
        <v>398</v>
      </c>
      <c r="D328" t="s">
        <v>400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1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0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400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1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0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1187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0</v>
      </c>
      <c r="Q328">
        <f>IFERROR(IF(_xlfn.XLOOKUP(N328, 'Output Options'!$B:$B, 'Output Options'!$C:$C)="Neutral", 1, 0), 0)</f>
        <v>1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1187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0</v>
      </c>
      <c r="V328">
        <f>IFERROR(IF(_xlfn.XLOOKUP(S328, 'Output Options'!$B:$B, 'Output Options'!$C:$C)="Neutral", 1, 0), 0)</f>
        <v>1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1187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0</v>
      </c>
      <c r="AA328">
        <f>IFERROR(IF(_xlfn.XLOOKUP(X328, 'Output Options'!$B:$B, 'Output Options'!$C:$C)="Neutral", 1, 0), 0)</f>
        <v>1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400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1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0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400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1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0</v>
      </c>
      <c r="AK328">
        <f>IFERROR(IF(_xlfn.XLOOKUP(AH328, 'Output Options'!$B:$B, 'Output Options'!$C:$C)="Neutral", 1, 0), 0)</f>
        <v>0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400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1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0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400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1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0</v>
      </c>
      <c r="AU328">
        <f>IFERROR(IF(_xlfn.XLOOKUP(AR328, 'Output Options'!$B:$B, 'Output Options'!$C:$C)="Neutral", 1, 0), 0)</f>
        <v>0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400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1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0</v>
      </c>
      <c r="AZ328">
        <f>IFERROR(IF(_xlfn.XLOOKUP(AW328, 'Output Options'!$B:$B, 'Output Options'!$C:$C)="Neutral", 1, 0), 0)</f>
        <v>0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</row>
    <row r="329" spans="1:53" x14ac:dyDescent="0.2">
      <c r="A329" t="s">
        <v>1126</v>
      </c>
      <c r="B329" t="s">
        <v>400</v>
      </c>
      <c r="C329" t="s">
        <v>398</v>
      </c>
      <c r="D329" t="s">
        <v>400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1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0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400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1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0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400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1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0</v>
      </c>
      <c r="Q329">
        <f>IFERROR(IF(_xlfn.XLOOKUP(N329, 'Output Options'!$B:$B, 'Output Options'!$C:$C)="Neutral", 1, 0), 0)</f>
        <v>0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400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1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0</v>
      </c>
      <c r="V329">
        <f>IFERROR(IF(_xlfn.XLOOKUP(S329, 'Output Options'!$B:$B, 'Output Options'!$C:$C)="Neutral", 1, 0), 0)</f>
        <v>0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398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0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1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400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1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0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0</v>
      </c>
      <c r="AH329" t="s">
        <v>400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1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0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0</v>
      </c>
      <c r="AM329" t="s">
        <v>400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1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0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400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1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0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400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1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0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</row>
    <row r="330" spans="1:53" x14ac:dyDescent="0.2">
      <c r="A330" t="s">
        <v>1127</v>
      </c>
      <c r="B330" t="s">
        <v>398</v>
      </c>
      <c r="C330" t="s">
        <v>400</v>
      </c>
      <c r="D330" t="s">
        <v>400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1</v>
      </c>
      <c r="G330">
        <f>IFERROR(IF(_xlfn.XLOOKUP(D330, 'Output Options'!$B:$B, 'Output Options'!$C:$C)="Neutral", 1, 0), 0)</f>
        <v>0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0</v>
      </c>
      <c r="I330" t="s">
        <v>400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1</v>
      </c>
      <c r="L330">
        <f>IFERROR(IF(_xlfn.XLOOKUP(I330, 'Output Options'!$B:$B, 'Output Options'!$C:$C)="Neutral", 1, 0), 0)</f>
        <v>0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0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400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1</v>
      </c>
      <c r="AF330">
        <f>IFERROR(IF(_xlfn.XLOOKUP(AC330, 'Output Options'!$B:$B, 'Output Options'!$C:$C)="Neutral", 1, 0), 0)</f>
        <v>0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400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0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1</v>
      </c>
      <c r="AP330">
        <f>IFERROR(IF(_xlfn.XLOOKUP(AM330, 'Output Options'!$B:$B, 'Output Options'!$C:$C)="Neutral", 1, 0), 0)</f>
        <v>0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400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1</v>
      </c>
      <c r="AU330">
        <f>IFERROR(IF(_xlfn.XLOOKUP(AR330, 'Output Options'!$B:$B, 'Output Options'!$C:$C)="Neutral", 1, 0), 0)</f>
        <v>0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400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0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1</v>
      </c>
      <c r="AZ330">
        <f>IFERROR(IF(_xlfn.XLOOKUP(AW330, 'Output Options'!$B:$B, 'Output Options'!$C:$C)="Neutral", 1, 0), 0)</f>
        <v>0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</row>
    <row r="331" spans="1:53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400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1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0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400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1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0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400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1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0</v>
      </c>
      <c r="AC331" t="s">
        <v>400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1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0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0</v>
      </c>
      <c r="AH331" t="s">
        <v>400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1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0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400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1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0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</row>
    <row r="332" spans="1:53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398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1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0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398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1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0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1187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0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1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398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1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0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400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0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1</v>
      </c>
      <c r="AK332">
        <f>IFERROR(IF(_xlfn.XLOOKUP(AH332, 'Output Options'!$B:$B, 'Output Options'!$C:$C)="Neutral", 1, 0), 0)</f>
        <v>0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400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0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1</v>
      </c>
      <c r="AP332">
        <f>IFERROR(IF(_xlfn.XLOOKUP(AM332, 'Output Options'!$B:$B, 'Output Options'!$C:$C)="Neutral", 1, 0), 0)</f>
        <v>0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398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1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0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</row>
    <row r="333" spans="1:53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400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1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0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39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1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0</v>
      </c>
      <c r="S333" t="s">
        <v>1187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0</v>
      </c>
      <c r="V333">
        <f>IFERROR(IF(_xlfn.XLOOKUP(S333, 'Output Options'!$B:$B, 'Output Options'!$C:$C)="Neutral", 1, 0), 0)</f>
        <v>1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400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1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0</v>
      </c>
      <c r="AF333">
        <f>IFERROR(IF(_xlfn.XLOOKUP(AC333, 'Output Options'!$B:$B, 'Output Options'!$C:$C)="Neutral", 1, 0), 0)</f>
        <v>0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400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1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0</v>
      </c>
      <c r="AK333">
        <f>IFERROR(IF(_xlfn.XLOOKUP(AH333, 'Output Options'!$B:$B, 'Output Options'!$C:$C)="Neutral", 1, 0), 0)</f>
        <v>0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398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1</v>
      </c>
      <c r="AP333">
        <f>IFERROR(IF(_xlfn.XLOOKUP(AM333, 'Output Options'!$B:$B, 'Output Options'!$C:$C)="Neutral", 1, 0), 0)</f>
        <v>0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400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1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0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</row>
    <row r="334" spans="1:53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398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1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0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400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0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1</v>
      </c>
      <c r="AK334">
        <f>IFERROR(IF(_xlfn.XLOOKUP(AH334, 'Output Options'!$B:$B, 'Output Options'!$C:$C)="Neutral", 1, 0), 0)</f>
        <v>0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</row>
    <row r="335" spans="1:53" x14ac:dyDescent="0.2">
      <c r="A335" t="s">
        <v>1132</v>
      </c>
      <c r="B335" t="s">
        <v>400</v>
      </c>
      <c r="C335" t="s">
        <v>398</v>
      </c>
      <c r="D335" t="s">
        <v>400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1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0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0</v>
      </c>
      <c r="I335" t="s">
        <v>400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1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0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400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1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0</v>
      </c>
      <c r="Q335">
        <f>IFERROR(IF(_xlfn.XLOOKUP(N335, 'Output Options'!$B:$B, 'Output Options'!$C:$C)="Neutral", 1, 0), 0)</f>
        <v>0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400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1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0</v>
      </c>
      <c r="V335">
        <f>IFERROR(IF(_xlfn.XLOOKUP(S335, 'Output Options'!$B:$B, 'Output Options'!$C:$C)="Neutral", 1, 0), 0)</f>
        <v>0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400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1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0</v>
      </c>
      <c r="AA335">
        <f>IFERROR(IF(_xlfn.XLOOKUP(X335, 'Output Options'!$B:$B, 'Output Options'!$C:$C)="Neutral", 1, 0), 0)</f>
        <v>0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400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1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0</v>
      </c>
      <c r="AF335">
        <f>IFERROR(IF(_xlfn.XLOOKUP(AC335, 'Output Options'!$B:$B, 'Output Options'!$C:$C)="Neutral", 1, 0), 0)</f>
        <v>0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400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1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0</v>
      </c>
      <c r="AK335">
        <f>IFERROR(IF(_xlfn.XLOOKUP(AH335, 'Output Options'!$B:$B, 'Output Options'!$C:$C)="Neutral", 1, 0), 0)</f>
        <v>0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400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1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0</v>
      </c>
      <c r="AP335">
        <f>IFERROR(IF(_xlfn.XLOOKUP(AM335, 'Output Options'!$B:$B, 'Output Options'!$C:$C)="Neutral", 1, 0), 0)</f>
        <v>0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400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1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0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400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1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0</v>
      </c>
      <c r="AZ335">
        <f>IFERROR(IF(_xlfn.XLOOKUP(AW335, 'Output Options'!$B:$B, 'Output Options'!$C:$C)="Neutral", 1, 0), 0)</f>
        <v>0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</row>
    <row r="336" spans="1:53" x14ac:dyDescent="0.2">
      <c r="A336" t="s">
        <v>1133</v>
      </c>
      <c r="B336" t="s">
        <v>398</v>
      </c>
      <c r="C336" t="s">
        <v>400</v>
      </c>
      <c r="D336" t="s">
        <v>400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0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1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0</v>
      </c>
      <c r="I336" t="s">
        <v>400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0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1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400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0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1</v>
      </c>
      <c r="Q336">
        <f>IFERROR(IF(_xlfn.XLOOKUP(N336, 'Output Options'!$B:$B, 'Output Options'!$C:$C)="Neutral", 1, 0), 0)</f>
        <v>0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1187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0</v>
      </c>
      <c r="V336">
        <f>IFERROR(IF(_xlfn.XLOOKUP(S336, 'Output Options'!$B:$B, 'Output Options'!$C:$C)="Neutral", 1, 0), 0)</f>
        <v>1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398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1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0</v>
      </c>
      <c r="AA336">
        <f>IFERROR(IF(_xlfn.XLOOKUP(X336, 'Output Options'!$B:$B, 'Output Options'!$C:$C)="Neutral", 1, 0), 0)</f>
        <v>0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400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1</v>
      </c>
      <c r="AF336">
        <f>IFERROR(IF(_xlfn.XLOOKUP(AC336, 'Output Options'!$B:$B, 'Output Options'!$C:$C)="Neutral", 1, 0), 0)</f>
        <v>0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0</v>
      </c>
      <c r="AH336" t="s">
        <v>400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1</v>
      </c>
      <c r="AK336">
        <f>IFERROR(IF(_xlfn.XLOOKUP(AH336, 'Output Options'!$B:$B, 'Output Options'!$C:$C)="Neutral", 1, 0), 0)</f>
        <v>0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0</v>
      </c>
      <c r="AM336" t="s">
        <v>398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1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0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400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0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1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400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TITUTE(SUBSTITUTE(LOWER(AW336),"""",""),".",""),",",""),"*","") = LOWER($C336)
        )
    ),
    1,
    0
)</f>
        <v>1</v>
      </c>
      <c r="AZ336">
        <f>IFERROR(IF(_xlfn.XLOOKUP(AW336, 'Output Options'!$B:$B, 'Output Options'!$C:$C)="Neutral", 1, 0), 0)</f>
        <v>0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        1,
        0
    ),
0)</f>
        <v>0</v>
      </c>
    </row>
    <row r="337" spans="1:53" x14ac:dyDescent="0.2">
      <c r="A337" t="s">
        <v>1134</v>
      </c>
      <c r="B337" t="s">
        <v>400</v>
      </c>
      <c r="C337" t="s">
        <v>398</v>
      </c>
      <c r="D337" t="s">
        <v>400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1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0</v>
      </c>
      <c r="G337">
        <f>IFERROR(IF(_xlfn.XLOOKUP(D337, 'Output Options'!$B:$B, 'Output Options'!$C:$C)="Neutral", 1, 0), 0)</f>
        <v>0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1187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0</v>
      </c>
      <c r="L337">
        <f>IFERROR(IF(_xlfn.XLOOKUP(I337, 'Output Options'!$B:$B, 'Output Options'!$C:$C)="Neutral", 1, 0), 0)</f>
        <v>1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7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1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0</v>
      </c>
      <c r="AH337" t="s">
        <v>1187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0</v>
      </c>
      <c r="AK337">
        <f>IFERROR(IF(_xlfn.XLOOKUP(AH337, 'Output Options'!$B:$B, 'Output Options'!$C:$C)="Neutral", 1, 0), 0)</f>
        <v>1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400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1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0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400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1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0</v>
      </c>
      <c r="AU337">
        <f>IFERROR(IF(_xlfn.XLOOKUP(AR337, 'Output Options'!$B:$B, 'Output Options'!$C:$C)="Neutral", 1, 0), 0)</f>
        <v>0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400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1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0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</row>
    <row r="338" spans="1:53" x14ac:dyDescent="0.2">
      <c r="A338" t="s">
        <v>1135</v>
      </c>
      <c r="B338" t="s">
        <v>398</v>
      </c>
      <c r="C338" t="s">
        <v>400</v>
      </c>
      <c r="D338" t="s">
        <v>400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0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1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400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0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1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1187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0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1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1187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0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1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400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0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1</v>
      </c>
      <c r="AF338">
        <f>IFERROR(IF(_xlfn.XLOOKUP(AC338, 'Output Options'!$B:$B, 'Output Options'!$C:$C)="Neutral", 1, 0), 0)</f>
        <v>0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400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0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1</v>
      </c>
      <c r="AK338">
        <f>IFERROR(IF(_xlfn.XLOOKUP(AH338, 'Output Options'!$B:$B, 'Output Options'!$C:$C)="Neutral", 1, 0), 0)</f>
        <v>0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400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0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1</v>
      </c>
      <c r="AP338">
        <f>IFERROR(IF(_xlfn.XLOOKUP(AM338, 'Output Options'!$B:$B, 'Output Options'!$C:$C)="Neutral", 1, 0), 0)</f>
        <v>0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400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1</v>
      </c>
      <c r="AU338">
        <f>IFERROR(IF(_xlfn.XLOOKUP(AR338, 'Output Options'!$B:$B, 'Output Options'!$C:$C)="Neutral", 1, 0), 0)</f>
        <v>0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400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1</v>
      </c>
      <c r="AZ338">
        <f>IFERROR(IF(_xlfn.XLOOKUP(AW338, 'Output Options'!$B:$B, 'Output Options'!$C:$C)="Neutral", 1, 0), 0)</f>
        <v>0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</row>
    <row r="339" spans="1:53" x14ac:dyDescent="0.2">
      <c r="A339" t="s">
        <v>1136</v>
      </c>
      <c r="B339" t="s">
        <v>400</v>
      </c>
      <c r="C339" t="s">
        <v>398</v>
      </c>
      <c r="D339" t="s">
        <v>400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1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0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1187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0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1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400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1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0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4729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0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0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1</v>
      </c>
      <c r="AC339" t="s">
        <v>400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1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0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400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1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0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400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1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0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400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1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0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400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1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0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</row>
    <row r="340" spans="1:53" x14ac:dyDescent="0.2">
      <c r="A340" t="s">
        <v>1137</v>
      </c>
      <c r="B340" t="s">
        <v>401</v>
      </c>
      <c r="C340" t="s">
        <v>399</v>
      </c>
      <c r="D340" t="s">
        <v>8129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0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1</v>
      </c>
      <c r="I340" t="s">
        <v>8129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0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1</v>
      </c>
      <c r="N340" t="s">
        <v>401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1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0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8238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0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0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1</v>
      </c>
      <c r="X340" t="s">
        <v>1189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0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1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812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0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1</v>
      </c>
      <c r="AH340" t="s">
        <v>8151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0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0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1</v>
      </c>
      <c r="AM340" t="s">
        <v>401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1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0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401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1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0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401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1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0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</row>
    <row r="341" spans="1:53" x14ac:dyDescent="0.2">
      <c r="A341" t="s">
        <v>1138</v>
      </c>
      <c r="B341" t="s">
        <v>400</v>
      </c>
      <c r="C341" t="s">
        <v>398</v>
      </c>
      <c r="D341" t="s">
        <v>8094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0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1</v>
      </c>
      <c r="I341" t="s">
        <v>8094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0</v>
      </c>
      <c r="L341">
        <f>IFERROR(IF(_xlfn.XLOOKUP(I341, 'Output Options'!$B:$B, 'Output Options'!$C:$C)="Neutral", 1, 0), 0)</f>
        <v>0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1</v>
      </c>
      <c r="N341" t="s">
        <v>400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1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0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8094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0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1</v>
      </c>
      <c r="X341" t="s">
        <v>8094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0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0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1</v>
      </c>
      <c r="AC341" t="s">
        <v>8094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0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1</v>
      </c>
      <c r="AH341" t="s">
        <v>8094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0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1</v>
      </c>
      <c r="AM341" t="s">
        <v>400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1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0</v>
      </c>
      <c r="AP341">
        <f>IFERROR(IF(_xlfn.XLOOKUP(AM341, 'Output Options'!$B:$B, 'Output Options'!$C:$C)="Neutral", 1, 0), 0)</f>
        <v>0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400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1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0</v>
      </c>
      <c r="AU341">
        <f>IFERROR(IF(_xlfn.XLOOKUP(AR341, 'Output Options'!$B:$B, 'Output Options'!$C:$C)="Neutral", 1, 0), 0)</f>
        <v>0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400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1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0</v>
      </c>
      <c r="AZ341">
        <f>IFERROR(IF(_xlfn.XLOOKUP(AW341, 'Output Options'!$B:$B, 'Output Options'!$C:$C)="Neutral", 1, 0), 0)</f>
        <v>0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</row>
    <row r="342" spans="1:53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400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0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1</v>
      </c>
      <c r="Q342">
        <f>IFERROR(IF(_xlfn.XLOOKUP(N342, 'Output Options'!$B:$B, 'Output Options'!$C:$C)="Neutral", 1, 0), 0)</f>
        <v>0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398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1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0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398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1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0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398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1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0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</row>
    <row r="343" spans="1:53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1187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0</v>
      </c>
      <c r="Q343">
        <f>IFERROR(IF(_xlfn.XLOOKUP(N343, 'Output Options'!$B:$B, 'Output Options'!$C:$C)="Neutral", 1, 0), 0)</f>
        <v>1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1187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0</v>
      </c>
      <c r="V343">
        <f>IFERROR(IF(_xlfn.XLOOKUP(S343, 'Output Options'!$B:$B, 'Output Options'!$C:$C)="Neutral", 1, 0), 0)</f>
        <v>1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398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1</v>
      </c>
      <c r="AF343">
        <f>IFERROR(IF(_xlfn.XLOOKUP(AC343, 'Output Options'!$B:$B, 'Output Options'!$C:$C)="Neutral", 1, 0), 0)</f>
        <v>0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398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1</v>
      </c>
      <c r="AK343">
        <f>IFERROR(IF(_xlfn.XLOOKUP(AH343, 'Output Options'!$B:$B, 'Output Options'!$C:$C)="Neutral", 1, 0), 0)</f>
        <v>0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398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1</v>
      </c>
      <c r="AP343">
        <f>IFERROR(IF(_xlfn.XLOOKUP(AM343, 'Output Options'!$B:$B, 'Output Options'!$C:$C)="Neutral", 1, 0), 0)</f>
        <v>0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398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1</v>
      </c>
      <c r="AU343">
        <f>IFERROR(IF(_xlfn.XLOOKUP(AR343, 'Output Options'!$B:$B, 'Output Options'!$C:$C)="Neutral", 1, 0), 0)</f>
        <v>0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398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1</v>
      </c>
      <c r="AZ343">
        <f>IFERROR(IF(_xlfn.XLOOKUP(AW343, 'Output Options'!$B:$B, 'Output Options'!$C:$C)="Neutral", 1, 0), 0)</f>
        <v>0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</row>
    <row r="344" spans="1:53" x14ac:dyDescent="0.2">
      <c r="A344" t="s">
        <v>1141</v>
      </c>
      <c r="B344" t="s">
        <v>398</v>
      </c>
      <c r="C344" t="s">
        <v>400</v>
      </c>
      <c r="D344" t="s">
        <v>400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0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1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400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0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1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1187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0</v>
      </c>
      <c r="Q344">
        <f>IFERROR(IF(_xlfn.XLOOKUP(N344, 'Output Options'!$B:$B, 'Output Options'!$C:$C)="Neutral", 1, 0), 0)</f>
        <v>1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400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1</v>
      </c>
      <c r="V344">
        <f>IFERROR(IF(_xlfn.XLOOKUP(S344, 'Output Options'!$B:$B, 'Output Options'!$C:$C)="Neutral", 1, 0), 0)</f>
        <v>0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400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1</v>
      </c>
      <c r="AA344">
        <f>IFERROR(IF(_xlfn.XLOOKUP(X344, 'Output Options'!$B:$B, 'Output Options'!$C:$C)="Neutral", 1, 0), 0)</f>
        <v>0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400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0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1</v>
      </c>
      <c r="AF344">
        <f>IFERROR(IF(_xlfn.XLOOKUP(AC344, 'Output Options'!$B:$B, 'Output Options'!$C:$C)="Neutral", 1, 0), 0)</f>
        <v>0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400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0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1</v>
      </c>
      <c r="AK344">
        <f>IFERROR(IF(_xlfn.XLOOKUP(AH344, 'Output Options'!$B:$B, 'Output Options'!$C:$C)="Neutral", 1, 0), 0)</f>
        <v>0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400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0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1</v>
      </c>
      <c r="AP344">
        <f>IFERROR(IF(_xlfn.XLOOKUP(AM344, 'Output Options'!$B:$B, 'Output Options'!$C:$C)="Neutral", 1, 0), 0)</f>
        <v>0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400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0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1</v>
      </c>
      <c r="AU344">
        <f>IFERROR(IF(_xlfn.XLOOKUP(AR344, 'Output Options'!$B:$B, 'Output Options'!$C:$C)="Neutral", 1, 0), 0)</f>
        <v>0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400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0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1</v>
      </c>
      <c r="AZ344">
        <f>IFERROR(IF(_xlfn.XLOOKUP(AW344, 'Output Options'!$B:$B, 'Output Options'!$C:$C)="Neutral", 1, 0), 0)</f>
        <v>0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</row>
    <row r="345" spans="1:53" x14ac:dyDescent="0.2">
      <c r="A345" t="s">
        <v>1142</v>
      </c>
      <c r="B345" t="s">
        <v>400</v>
      </c>
      <c r="C345" t="s">
        <v>398</v>
      </c>
      <c r="D345" t="s">
        <v>400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1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0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400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1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0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400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1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0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400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1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0</v>
      </c>
      <c r="AA345">
        <f>IFERROR(IF(_xlfn.XLOOKUP(X345, 'Output Options'!$B:$B, 'Output Options'!$C:$C)="Neutral", 1, 0), 0)</f>
        <v>0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400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1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0</v>
      </c>
      <c r="AF345">
        <f>IFERROR(IF(_xlfn.XLOOKUP(AC345, 'Output Options'!$B:$B, 'Output Options'!$C:$C)="Neutral", 1, 0), 0)</f>
        <v>0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400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1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0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400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1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0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400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1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0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</row>
    <row r="346" spans="1:53" x14ac:dyDescent="0.2">
      <c r="A346" t="s">
        <v>1143</v>
      </c>
      <c r="B346" t="s">
        <v>398</v>
      </c>
      <c r="C346" t="s">
        <v>400</v>
      </c>
      <c r="D346" t="s">
        <v>400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0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1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400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0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1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1187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0</v>
      </c>
      <c r="Q346">
        <f>IFERROR(IF(_xlfn.XLOOKUP(N346, 'Output Options'!$B:$B, 'Output Options'!$C:$C)="Neutral", 1, 0), 0)</f>
        <v>1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1187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0</v>
      </c>
      <c r="V346">
        <f>IFERROR(IF(_xlfn.XLOOKUP(S346, 'Output Options'!$B:$B, 'Output Options'!$C:$C)="Neutral", 1, 0), 0)</f>
        <v>1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400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1</v>
      </c>
      <c r="AF346">
        <f>IFERROR(IF(_xlfn.XLOOKUP(AC346, 'Output Options'!$B:$B, 'Output Options'!$C:$C)="Neutral", 1, 0), 0)</f>
        <v>0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400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0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1</v>
      </c>
      <c r="AP346">
        <f>IFERROR(IF(_xlfn.XLOOKUP(AM346, 'Output Options'!$B:$B, 'Output Options'!$C:$C)="Neutral", 1, 0), 0)</f>
        <v>0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400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1</v>
      </c>
      <c r="AU346">
        <f>IFERROR(IF(_xlfn.XLOOKUP(AR346, 'Output Options'!$B:$B, 'Output Options'!$C:$C)="Neutral", 1, 0), 0)</f>
        <v>0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400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0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1</v>
      </c>
      <c r="AZ346">
        <f>IFERROR(IF(_xlfn.XLOOKUP(AW346, 'Output Options'!$B:$B, 'Output Options'!$C:$C)="Neutral", 1, 0), 0)</f>
        <v>0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</row>
    <row r="347" spans="1:53" x14ac:dyDescent="0.2">
      <c r="A347" t="s">
        <v>1144</v>
      </c>
      <c r="B347" t="s">
        <v>400</v>
      </c>
      <c r="C347" t="s">
        <v>398</v>
      </c>
      <c r="D347" t="s">
        <v>398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1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0</v>
      </c>
      <c r="I347" t="s">
        <v>400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1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0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0</v>
      </c>
      <c r="N347" t="s">
        <v>400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1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0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0</v>
      </c>
      <c r="S347" t="s">
        <v>1187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0</v>
      </c>
      <c r="V347">
        <f>IFERROR(IF(_xlfn.XLOOKUP(S347, 'Output Options'!$B:$B, 'Output Options'!$C:$C)="Neutral", 1, 0), 0)</f>
        <v>1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0</v>
      </c>
      <c r="X347" t="s">
        <v>39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1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0</v>
      </c>
      <c r="AC347" t="s">
        <v>400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1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0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0</v>
      </c>
      <c r="AH347" t="s">
        <v>400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1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0</v>
      </c>
      <c r="AM347" t="s">
        <v>400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1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0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400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1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0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00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1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0</v>
      </c>
    </row>
    <row r="348" spans="1:53" x14ac:dyDescent="0.2">
      <c r="A348" t="s">
        <v>1145</v>
      </c>
      <c r="B348" t="s">
        <v>398</v>
      </c>
      <c r="C348" t="s">
        <v>400</v>
      </c>
      <c r="D348" t="s">
        <v>1187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0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1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1187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0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1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7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1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0</v>
      </c>
      <c r="AM348" t="s">
        <v>398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1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0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398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1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0</v>
      </c>
      <c r="AU348">
        <f>IFERROR(IF(_xlfn.XLOOKUP(AR348, 'Output Options'!$B:$B, 'Output Options'!$C:$C)="Neutral", 1, 0), 0)</f>
        <v>0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398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1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0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</row>
    <row r="349" spans="1:53" x14ac:dyDescent="0.2">
      <c r="A349" t="s">
        <v>1146</v>
      </c>
      <c r="B349" t="s">
        <v>400</v>
      </c>
      <c r="C349" t="s">
        <v>398</v>
      </c>
      <c r="D349" t="s">
        <v>400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1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0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398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1</v>
      </c>
      <c r="L349">
        <f>IFERROR(IF(_xlfn.XLOOKUP(I349, 'Output Options'!$B:$B, 'Output Options'!$C:$C)="Neutral", 1, 0), 0)</f>
        <v>0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400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1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0</v>
      </c>
      <c r="AP349">
        <f>IFERROR(IF(_xlfn.XLOOKUP(AM349, 'Output Options'!$B:$B, 'Output Options'!$C:$C)="Neutral", 1, 0), 0)</f>
        <v>0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400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1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0</v>
      </c>
      <c r="AU349">
        <f>IFERROR(IF(_xlfn.XLOOKUP(AR349, 'Output Options'!$B:$B, 'Output Options'!$C:$C)="Neutral", 1, 0), 0)</f>
        <v>0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400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1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0</v>
      </c>
      <c r="AZ349">
        <f>IFERROR(IF(_xlfn.XLOOKUP(AW349, 'Output Options'!$B:$B, 'Output Options'!$C:$C)="Neutral", 1, 0), 0)</f>
        <v>0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</row>
    <row r="350" spans="1:53" x14ac:dyDescent="0.2">
      <c r="A350" t="s">
        <v>1147</v>
      </c>
      <c r="B350" t="s">
        <v>398</v>
      </c>
      <c r="C350" t="s">
        <v>400</v>
      </c>
      <c r="D350" t="s">
        <v>400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0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1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0</v>
      </c>
      <c r="I350" t="s">
        <v>400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0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1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4768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0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0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1</v>
      </c>
      <c r="S350" t="s">
        <v>4768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0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0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1</v>
      </c>
      <c r="X350" t="s">
        <v>4768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0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0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1</v>
      </c>
      <c r="AC350" t="s">
        <v>400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0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1</v>
      </c>
      <c r="AF350">
        <f>IFERROR(IF(_xlfn.XLOOKUP(AC350, 'Output Options'!$B:$B, 'Output Options'!$C:$C)="Neutral", 1, 0), 0)</f>
        <v>0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400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0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1</v>
      </c>
      <c r="AK350">
        <f>IFERROR(IF(_xlfn.XLOOKUP(AH350, 'Output Options'!$B:$B, 'Output Options'!$C:$C)="Neutral", 1, 0), 0)</f>
        <v>0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400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0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1</v>
      </c>
      <c r="AP350">
        <f>IFERROR(IF(_xlfn.XLOOKUP(AM350, 'Output Options'!$B:$B, 'Output Options'!$C:$C)="Neutral", 1, 0), 0)</f>
        <v>0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400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0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1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400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1</v>
      </c>
      <c r="AZ350">
        <f>IFERROR(IF(_xlfn.XLOOKUP(AW350, 'Output Options'!$B:$B, 'Output Options'!$C:$C)="Neutral", 1, 0), 0)</f>
        <v>0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</row>
    <row r="351" spans="1:53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1187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0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1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1187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0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1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400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1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0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400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1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0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400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1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0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400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1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0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</row>
    <row r="352" spans="1:53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1187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0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1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1187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0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1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1187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0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1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398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1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0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398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1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0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398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1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0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398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1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0</v>
      </c>
      <c r="AW352" t="s">
        <v>398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1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0</v>
      </c>
    </row>
    <row r="353" spans="1:53" x14ac:dyDescent="0.2">
      <c r="A353" t="s">
        <v>1150</v>
      </c>
      <c r="B353" t="s">
        <v>400</v>
      </c>
      <c r="C353" t="s">
        <v>398</v>
      </c>
      <c r="D353" t="s">
        <v>400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1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0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400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1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0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1187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0</v>
      </c>
      <c r="Q353">
        <f>IFERROR(IF(_xlfn.XLOOKUP(N353, 'Output Options'!$B:$B, 'Output Options'!$C:$C)="Neutral", 1, 0), 0)</f>
        <v>1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1187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0</v>
      </c>
      <c r="V353">
        <f>IFERROR(IF(_xlfn.XLOOKUP(S353, 'Output Options'!$B:$B, 'Output Options'!$C:$C)="Neutral", 1, 0), 0)</f>
        <v>1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1187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0</v>
      </c>
      <c r="AA353">
        <f>IFERROR(IF(_xlfn.XLOOKUP(X353, 'Output Options'!$B:$B, 'Output Options'!$C:$C)="Neutral", 1, 0), 0)</f>
        <v>1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400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1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0</v>
      </c>
      <c r="AF353">
        <f>IFERROR(IF(_xlfn.XLOOKUP(AC353, 'Output Options'!$B:$B, 'Output Options'!$C:$C)="Neutral", 1, 0), 0)</f>
        <v>0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400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1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0</v>
      </c>
      <c r="AK353">
        <f>IFERROR(IF(_xlfn.XLOOKUP(AH353, 'Output Options'!$B:$B, 'Output Options'!$C:$C)="Neutral", 1, 0), 0)</f>
        <v>0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400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1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0</v>
      </c>
      <c r="AP353">
        <f>IFERROR(IF(_xlfn.XLOOKUP(AM353, 'Output Options'!$B:$B, 'Output Options'!$C:$C)="Neutral", 1, 0), 0)</f>
        <v>0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400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1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0</v>
      </c>
      <c r="AU353">
        <f>IFERROR(IF(_xlfn.XLOOKUP(AR353, 'Output Options'!$B:$B, 'Output Options'!$C:$C)="Neutral", 1, 0), 0)</f>
        <v>0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400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1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0</v>
      </c>
      <c r="AZ353">
        <f>IFERROR(IF(_xlfn.XLOOKUP(AW353, 'Output Options'!$B:$B, 'Output Options'!$C:$C)="Neutral", 1, 0), 0)</f>
        <v>0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</row>
    <row r="354" spans="1:53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400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0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1</v>
      </c>
      <c r="Q354">
        <f>IFERROR(IF(_xlfn.XLOOKUP(N354, 'Output Options'!$B:$B, 'Output Options'!$C:$C)="Neutral", 1, 0), 0)</f>
        <v>0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398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1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0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398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1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0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400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0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1</v>
      </c>
      <c r="AF354">
        <f>IFERROR(IF(_xlfn.XLOOKUP(AC354, 'Output Options'!$B:$B, 'Output Options'!$C:$C)="Neutral", 1, 0), 0)</f>
        <v>0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400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0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1</v>
      </c>
      <c r="AK354">
        <f>IFERROR(IF(_xlfn.XLOOKUP(AH354, 'Output Options'!$B:$B, 'Output Options'!$C:$C)="Neutral", 1, 0), 0)</f>
        <v>0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400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0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1</v>
      </c>
      <c r="AP354">
        <f>IFERROR(IF(_xlfn.XLOOKUP(AM354, 'Output Options'!$B:$B, 'Output Options'!$C:$C)="Neutral", 1, 0), 0)</f>
        <v>0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400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0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1</v>
      </c>
      <c r="AU354">
        <f>IFERROR(IF(_xlfn.XLOOKUP(AR354, 'Output Options'!$B:$B, 'Output Options'!$C:$C)="Neutral", 1, 0), 0)</f>
        <v>0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400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0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1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</row>
    <row r="355" spans="1:53" x14ac:dyDescent="0.2">
      <c r="A355" t="s">
        <v>1152</v>
      </c>
      <c r="B355" t="s">
        <v>400</v>
      </c>
      <c r="C355" t="s">
        <v>398</v>
      </c>
      <c r="D355" t="s">
        <v>400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1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0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400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1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0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400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1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0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1187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0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1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8275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0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0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1</v>
      </c>
      <c r="AC355" t="s">
        <v>400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1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0</v>
      </c>
      <c r="AF355">
        <f>IFERROR(IF(_xlfn.XLOOKUP(AC355, 'Output Options'!$B:$B, 'Output Options'!$C:$C)="Neutral", 1, 0), 0)</f>
        <v>0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400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1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0</v>
      </c>
      <c r="AK355">
        <f>IFERROR(IF(_xlfn.XLOOKUP(AH355, 'Output Options'!$B:$B, 'Output Options'!$C:$C)="Neutral", 1, 0), 0)</f>
        <v>0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400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1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0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400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1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0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</row>
    <row r="356" spans="1:53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8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0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1</v>
      </c>
      <c r="AM356" t="s">
        <v>399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0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1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0</v>
      </c>
      <c r="AR356" t="s">
        <v>399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1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0</v>
      </c>
      <c r="AW356" t="s">
        <v>399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1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0</v>
      </c>
    </row>
    <row r="357" spans="1:53" x14ac:dyDescent="0.2">
      <c r="A357" t="s">
        <v>1154</v>
      </c>
      <c r="B357" t="s">
        <v>399</v>
      </c>
      <c r="C357" t="s">
        <v>401</v>
      </c>
      <c r="D357" t="s">
        <v>8130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89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1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0</v>
      </c>
      <c r="N357" t="s">
        <v>8201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89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1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0</v>
      </c>
      <c r="X357" t="s">
        <v>1188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0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1</v>
      </c>
      <c r="AC357" t="s">
        <v>8201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8201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0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1</v>
      </c>
      <c r="AM357" t="s">
        <v>399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1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0</v>
      </c>
      <c r="AR357" t="s">
        <v>399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1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0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0</v>
      </c>
      <c r="AW357" t="s">
        <v>401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0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1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0</v>
      </c>
    </row>
    <row r="358" spans="1:53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398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1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0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398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1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0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398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1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0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398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1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0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398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1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0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398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1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0</v>
      </c>
      <c r="AW358" t="s">
        <v>398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1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0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</row>
    <row r="359" spans="1:53" x14ac:dyDescent="0.2">
      <c r="A359" t="s">
        <v>1156</v>
      </c>
      <c r="B359" t="s">
        <v>400</v>
      </c>
      <c r="C359" t="s">
        <v>398</v>
      </c>
      <c r="D359" t="s">
        <v>398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1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0</v>
      </c>
      <c r="I359" t="s">
        <v>398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1</v>
      </c>
      <c r="L359">
        <f>IFERROR(IF(_xlfn.XLOOKUP(I359, 'Output Options'!$B:$B, 'Output Options'!$C:$C)="Neutral", 1, 0), 0)</f>
        <v>0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0</v>
      </c>
      <c r="N359" t="s">
        <v>1187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1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0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398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1</v>
      </c>
      <c r="AF359">
        <f>IFERROR(IF(_xlfn.XLOOKUP(AC359, 'Output Options'!$B:$B, 'Output Options'!$C:$C)="Neutral", 1, 0), 0)</f>
        <v>0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1187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0</v>
      </c>
      <c r="AK359">
        <f>IFERROR(IF(_xlfn.XLOOKUP(AH359, 'Output Options'!$B:$B, 'Output Options'!$C:$C)="Neutral", 1, 0), 0)</f>
        <v>1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400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1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0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400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1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0</v>
      </c>
      <c r="AU359">
        <f>IFERROR(IF(_xlfn.XLOOKUP(AR359, 'Output Options'!$B:$B, 'Output Options'!$C:$C)="Neutral", 1, 0), 0)</f>
        <v>0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398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0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1</v>
      </c>
      <c r="AZ359">
        <f>IFERROR(IF(_xlfn.XLOOKUP(AW359, 'Output Options'!$B:$B, 'Output Options'!$C:$C)="Neutral", 1, 0), 0)</f>
        <v>0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</row>
    <row r="360" spans="1:53" x14ac:dyDescent="0.2">
      <c r="A360" t="s">
        <v>1157</v>
      </c>
      <c r="B360" t="s">
        <v>398</v>
      </c>
      <c r="C360" t="s">
        <v>400</v>
      </c>
      <c r="D360" t="s">
        <v>398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1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0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1187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0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1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398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1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0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1187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0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0</v>
      </c>
      <c r="AA360">
        <f>IFERROR(IF(_xlfn.XLOOKUP(X360, 'Output Options'!$B:$B, 'Output Options'!$C:$C)="Neutral", 1, 0), 0)</f>
        <v>1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398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1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0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398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1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0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0</v>
      </c>
      <c r="AM360" t="s">
        <v>398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1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0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398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1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0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398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1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0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</row>
    <row r="361" spans="1:53" x14ac:dyDescent="0.2">
      <c r="A361" t="s">
        <v>1158</v>
      </c>
      <c r="B361" t="s">
        <v>400</v>
      </c>
      <c r="C361" t="s">
        <v>398</v>
      </c>
      <c r="D361" t="s">
        <v>398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1</v>
      </c>
      <c r="G361">
        <f>IFERROR(IF(_xlfn.XLOOKUP(D361, 'Output Options'!$B:$B, 'Output Options'!$C:$C)="Neutral", 1, 0), 0)</f>
        <v>0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398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1</v>
      </c>
      <c r="L361">
        <f>IFERROR(IF(_xlfn.XLOOKUP(I361, 'Output Options'!$B:$B, 'Output Options'!$C:$C)="Neutral", 1, 0), 0)</f>
        <v>0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1187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0</v>
      </c>
      <c r="Q361">
        <f>IFERROR(IF(_xlfn.XLOOKUP(N361, 'Output Options'!$B:$B, 'Output Options'!$C:$C)="Neutral", 1, 0), 0)</f>
        <v>1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1187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0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0</v>
      </c>
      <c r="V361">
        <f>IFERROR(IF(_xlfn.XLOOKUP(S361, 'Output Options'!$B:$B, 'Output Options'!$C:$C)="Neutral", 1, 0), 0)</f>
        <v>1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1187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0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0</v>
      </c>
      <c r="AA361">
        <f>IFERROR(IF(_xlfn.XLOOKUP(X361, 'Output Options'!$B:$B, 'Output Options'!$C:$C)="Neutral", 1, 0), 0)</f>
        <v>1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398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1</v>
      </c>
      <c r="AF361">
        <f>IFERROR(IF(_xlfn.XLOOKUP(AC361, 'Output Options'!$B:$B, 'Output Options'!$C:$C)="Neutral", 1, 0), 0)</f>
        <v>0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0</v>
      </c>
      <c r="AH361" t="s">
        <v>400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1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0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0</v>
      </c>
      <c r="AM361" t="s">
        <v>398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0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1</v>
      </c>
      <c r="AP361">
        <f>IFERROR(IF(_xlfn.XLOOKUP(AM361, 'Output Options'!$B:$B, 'Output Options'!$C:$C)="Neutral", 1, 0), 0)</f>
        <v>0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400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1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0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400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1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0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</row>
    <row r="362" spans="1:53" x14ac:dyDescent="0.2">
      <c r="A362" t="s">
        <v>1159</v>
      </c>
      <c r="B362" t="s">
        <v>398</v>
      </c>
      <c r="C362" t="s">
        <v>400</v>
      </c>
      <c r="D362" t="s">
        <v>400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0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1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400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0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1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400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0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1</v>
      </c>
      <c r="Q362">
        <f>IFERROR(IF(_xlfn.XLOOKUP(N362, 'Output Options'!$B:$B, 'Output Options'!$C:$C)="Neutral", 1, 0), 0)</f>
        <v>0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398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1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0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400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0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1</v>
      </c>
      <c r="AF362">
        <f>IFERROR(IF(_xlfn.XLOOKUP(AC362, 'Output Options'!$B:$B, 'Output Options'!$C:$C)="Neutral", 1, 0), 0)</f>
        <v>0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400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0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1</v>
      </c>
      <c r="AK362">
        <f>IFERROR(IF(_xlfn.XLOOKUP(AH362, 'Output Options'!$B:$B, 'Output Options'!$C:$C)="Neutral", 1, 0), 0)</f>
        <v>0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398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1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0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400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0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1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400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0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1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0</v>
      </c>
    </row>
    <row r="363" spans="1:53" x14ac:dyDescent="0.2">
      <c r="A363" t="s">
        <v>1160</v>
      </c>
      <c r="B363" t="s">
        <v>400</v>
      </c>
      <c r="C363" t="s">
        <v>398</v>
      </c>
      <c r="D363" t="s">
        <v>400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1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0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400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1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0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400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1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0</v>
      </c>
      <c r="Q363">
        <f>IFERROR(IF(_xlfn.XLOOKUP(N363, 'Output Options'!$B:$B, 'Output Options'!$C:$C)="Neutral", 1, 0), 0)</f>
        <v>0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400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1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0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0</v>
      </c>
      <c r="X363" t="s">
        <v>400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1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0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0</v>
      </c>
      <c r="AC363" t="s">
        <v>400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1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0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0</v>
      </c>
      <c r="AH363" t="s">
        <v>400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1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0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0</v>
      </c>
      <c r="AM363" t="s">
        <v>398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1</v>
      </c>
      <c r="AP363">
        <f>IFERROR(IF(_xlfn.XLOOKUP(AM363, 'Output Options'!$B:$B, 'Output Options'!$C:$C)="Neutral", 1, 0), 0)</f>
        <v>0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398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1</v>
      </c>
      <c r="AZ363">
        <f>IFERROR(IF(_xlfn.XLOOKUP(AW363, 'Output Options'!$B:$B, 'Output Options'!$C:$C)="Neutral", 1, 0), 0)</f>
        <v>0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</row>
    <row r="364" spans="1:53" x14ac:dyDescent="0.2">
      <c r="A364" t="s">
        <v>1161</v>
      </c>
      <c r="B364" t="s">
        <v>398</v>
      </c>
      <c r="C364" t="s">
        <v>400</v>
      </c>
      <c r="D364" t="s">
        <v>398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1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0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398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1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0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398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1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0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1187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0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1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398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1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0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398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1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0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398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1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0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398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1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0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400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0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1</v>
      </c>
      <c r="AZ364">
        <f>IFERROR(IF(_xlfn.XLOOKUP(AW364, 'Output Options'!$B:$B, 'Output Options'!$C:$C)="Neutral", 1, 0), 0)</f>
        <v>0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</row>
    <row r="365" spans="1:53" x14ac:dyDescent="0.2">
      <c r="A365" t="s">
        <v>1162</v>
      </c>
      <c r="B365" t="s">
        <v>400</v>
      </c>
      <c r="C365" t="s">
        <v>398</v>
      </c>
      <c r="D365" t="s">
        <v>400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1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0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398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0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1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400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1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0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1187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0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1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8276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0</v>
      </c>
      <c r="AA365">
        <f>IFERROR(IF(_xlfn.XLOOKUP(X365, 'Output Options'!$B:$B, 'Output Options'!$C:$C)="Neutral", 1, 0), 0)</f>
        <v>0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1</v>
      </c>
      <c r="AC365" t="s">
        <v>400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1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0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0</v>
      </c>
      <c r="AH365" t="s">
        <v>398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1</v>
      </c>
      <c r="AK365">
        <f>IFERROR(IF(_xlfn.XLOOKUP(AH365, 'Output Options'!$B:$B, 'Output Options'!$C:$C)="Neutral", 1, 0), 0)</f>
        <v>0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0</v>
      </c>
      <c r="AM365" t="s">
        <v>398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0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1</v>
      </c>
      <c r="AP365">
        <f>IFERROR(IF(_xlfn.XLOOKUP(AM365, 'Output Options'!$B:$B, 'Output Options'!$C:$C)="Neutral", 1, 0), 0)</f>
        <v>0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400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1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0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400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1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0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</row>
    <row r="366" spans="1:53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401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1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0</v>
      </c>
      <c r="AR366" t="s">
        <v>401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1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0</v>
      </c>
      <c r="AW366" t="s">
        <v>401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1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0</v>
      </c>
    </row>
    <row r="367" spans="1:53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400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1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0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1187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0</v>
      </c>
      <c r="Q367">
        <f>IFERROR(IF(_xlfn.XLOOKUP(N367, 'Output Options'!$B:$B, 'Output Options'!$C:$C)="Neutral", 1, 0), 0)</f>
        <v>1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1187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0</v>
      </c>
      <c r="V367">
        <f>IFERROR(IF(_xlfn.XLOOKUP(S367, 'Output Options'!$B:$B, 'Output Options'!$C:$C)="Neutral", 1, 0), 0)</f>
        <v>1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1187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0</v>
      </c>
      <c r="AA367">
        <f>IFERROR(IF(_xlfn.XLOOKUP(X367, 'Output Options'!$B:$B, 'Output Options'!$C:$C)="Neutral", 1, 0), 0)</f>
        <v>1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400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1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0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0</v>
      </c>
      <c r="AH367" t="s">
        <v>398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1</v>
      </c>
      <c r="AK367">
        <f>IFERROR(IF(_xlfn.XLOOKUP(AH367, 'Output Options'!$B:$B, 'Output Options'!$C:$C)="Neutral", 1, 0), 0)</f>
        <v>0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0</v>
      </c>
      <c r="AM367" t="s">
        <v>398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1</v>
      </c>
      <c r="AP367">
        <f>IFERROR(IF(_xlfn.XLOOKUP(AM367, 'Output Options'!$B:$B, 'Output Options'!$C:$C)="Neutral", 1, 0), 0)</f>
        <v>0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398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1</v>
      </c>
      <c r="AU367">
        <f>IFERROR(IF(_xlfn.XLOOKUP(AR367, 'Output Options'!$B:$B, 'Output Options'!$C:$C)="Neutral", 1, 0), 0)</f>
        <v>0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</row>
    <row r="368" spans="1:53" x14ac:dyDescent="0.2">
      <c r="A368" t="s">
        <v>1165</v>
      </c>
      <c r="B368" t="s">
        <v>398</v>
      </c>
      <c r="C368" t="s">
        <v>400</v>
      </c>
      <c r="D368" t="s">
        <v>400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0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1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1187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0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1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1187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0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1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398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1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0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400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1</v>
      </c>
      <c r="AF368">
        <f>IFERROR(IF(_xlfn.XLOOKUP(AC368, 'Output Options'!$B:$B, 'Output Options'!$C:$C)="Neutral", 1, 0), 0)</f>
        <v>0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0</v>
      </c>
      <c r="AH368" t="s">
        <v>400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1</v>
      </c>
      <c r="AK368">
        <f>IFERROR(IF(_xlfn.XLOOKUP(AH368, 'Output Options'!$B:$B, 'Output Options'!$C:$C)="Neutral", 1, 0), 0)</f>
        <v>0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0</v>
      </c>
      <c r="AM368" t="s">
        <v>400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0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1</v>
      </c>
      <c r="AP368">
        <f>IFERROR(IF(_xlfn.XLOOKUP(AM368, 'Output Options'!$B:$B, 'Output Options'!$C:$C)="Neutral", 1, 0), 0)</f>
        <v>0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400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1</v>
      </c>
      <c r="AU368">
        <f>IFERROR(IF(_xlfn.XLOOKUP(AR368, 'Output Options'!$B:$B, 'Output Options'!$C:$C)="Neutral", 1, 0), 0)</f>
        <v>0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400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1</v>
      </c>
      <c r="AZ368">
        <f>IFERROR(IF(_xlfn.XLOOKUP(AW368, 'Output Options'!$B:$B, 'Output Options'!$C:$C)="Neutral", 1, 0), 0)</f>
        <v>0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</row>
    <row r="369" spans="1:53" x14ac:dyDescent="0.2">
      <c r="A369" t="s">
        <v>1166</v>
      </c>
      <c r="B369" t="s">
        <v>400</v>
      </c>
      <c r="C369" t="s">
        <v>398</v>
      </c>
      <c r="D369" t="s">
        <v>400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400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1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0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1187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0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1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400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1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0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400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1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0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400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1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0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400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1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0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400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1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0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400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1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0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</row>
    <row r="370" spans="1:53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400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0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1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0</v>
      </c>
      <c r="N370" t="s">
        <v>1187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0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1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1187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0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1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400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0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1</v>
      </c>
      <c r="AA370">
        <f>IFERROR(IF(_xlfn.XLOOKUP(X370, 'Output Options'!$B:$B, 'Output Options'!$C:$C)="Neutral", 1, 0), 0)</f>
        <v>0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400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1</v>
      </c>
      <c r="AF370">
        <f>IFERROR(IF(_xlfn.XLOOKUP(AC370, 'Output Options'!$B:$B, 'Output Options'!$C:$C)="Neutral", 1, 0), 0)</f>
        <v>0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400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1</v>
      </c>
      <c r="AK370">
        <f>IFERROR(IF(_xlfn.XLOOKUP(AH370, 'Output Options'!$B:$B, 'Output Options'!$C:$C)="Neutral", 1, 0), 0)</f>
        <v>0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0</v>
      </c>
      <c r="AM370" t="s">
        <v>400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0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1</v>
      </c>
      <c r="AP370">
        <f>IFERROR(IF(_xlfn.XLOOKUP(AM370, 'Output Options'!$B:$B, 'Output Options'!$C:$C)="Neutral", 1, 0), 0)</f>
        <v>0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400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1</v>
      </c>
      <c r="AU370">
        <f>IFERROR(IF(_xlfn.XLOOKUP(AR370, 'Output Options'!$B:$B, 'Output Options'!$C:$C)="Neutral", 1, 0), 0)</f>
        <v>0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398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1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0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</row>
    <row r="371" spans="1:53" x14ac:dyDescent="0.2">
      <c r="A371" t="s">
        <v>1168</v>
      </c>
      <c r="B371" t="s">
        <v>400</v>
      </c>
      <c r="C371" t="s">
        <v>398</v>
      </c>
      <c r="D371" t="s">
        <v>1187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1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0</v>
      </c>
      <c r="I371" t="s">
        <v>1187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0</v>
      </c>
      <c r="L371">
        <f>IFERROR(IF(_xlfn.XLOOKUP(I371, 'Output Options'!$B:$B, 'Output Options'!$C:$C)="Neutral", 1, 0), 0)</f>
        <v>1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7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1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0</v>
      </c>
      <c r="AC371" t="s">
        <v>1187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1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0</v>
      </c>
      <c r="AH371" t="s">
        <v>1187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1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0</v>
      </c>
      <c r="AM371" t="s">
        <v>400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1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0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400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1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0</v>
      </c>
      <c r="AU371">
        <f>IFERROR(IF(_xlfn.XLOOKUP(AR371, 'Output Options'!$B:$B, 'Output Options'!$C:$C)="Neutral", 1, 0), 0)</f>
        <v>0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400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1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0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</row>
    <row r="372" spans="1:53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398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1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0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398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1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0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1187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0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1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398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1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0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398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1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0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398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1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0</v>
      </c>
    </row>
    <row r="373" spans="1:53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1187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0</v>
      </c>
      <c r="Q373">
        <f>IFERROR(IF(_xlfn.XLOOKUP(N373, 'Output Options'!$B:$B, 'Output Options'!$C:$C)="Neutral", 1, 0), 0)</f>
        <v>1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1187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0</v>
      </c>
      <c r="V373">
        <f>IFERROR(IF(_xlfn.XLOOKUP(S373, 'Output Options'!$B:$B, 'Output Options'!$C:$C)="Neutral", 1, 0), 0)</f>
        <v>1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398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1</v>
      </c>
      <c r="AF373">
        <f>IFERROR(IF(_xlfn.XLOOKUP(AC373, 'Output Options'!$B:$B, 'Output Options'!$C:$C)="Neutral", 1, 0), 0)</f>
        <v>0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398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1</v>
      </c>
      <c r="AK373">
        <f>IFERROR(IF(_xlfn.XLOOKUP(AH373, 'Output Options'!$B:$B, 'Output Options'!$C:$C)="Neutral", 1, 0), 0)</f>
        <v>0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398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1</v>
      </c>
      <c r="AP373">
        <f>IFERROR(IF(_xlfn.XLOOKUP(AM373, 'Output Options'!$B:$B, 'Output Options'!$C:$C)="Neutral", 1, 0), 0)</f>
        <v>0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398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1</v>
      </c>
      <c r="AZ373">
        <f>IFERROR(IF(_xlfn.XLOOKUP(AW373, 'Output Options'!$B:$B, 'Output Options'!$C:$C)="Neutral", 1, 0), 0)</f>
        <v>0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</row>
    <row r="374" spans="1:53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1187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0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1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1187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0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1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1187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0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1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398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1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0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398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1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0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398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1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0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398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1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0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</row>
    <row r="375" spans="1:53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400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1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0</v>
      </c>
      <c r="Q375">
        <f>IFERROR(IF(_xlfn.XLOOKUP(N375, 'Output Options'!$B:$B, 'Output Options'!$C:$C)="Neutral", 1, 0), 0)</f>
        <v>0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400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1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0</v>
      </c>
      <c r="V375">
        <f>IFERROR(IF(_xlfn.XLOOKUP(S375, 'Output Options'!$B:$B, 'Output Options'!$C:$C)="Neutral", 1, 0), 0)</f>
        <v>0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398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1</v>
      </c>
      <c r="AA375">
        <f>IFERROR(IF(_xlfn.XLOOKUP(X375, 'Output Options'!$B:$B, 'Output Options'!$C:$C)="Neutral", 1, 0), 0)</f>
        <v>0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400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1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0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400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1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0</v>
      </c>
      <c r="AK375">
        <f>IFERROR(IF(_xlfn.XLOOKUP(AH375, 'Output Options'!$B:$B, 'Output Options'!$C:$C)="Neutral", 1, 0), 0)</f>
        <v>0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398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1</v>
      </c>
      <c r="AP375">
        <f>IFERROR(IF(_xlfn.XLOOKUP(AM375, 'Output Options'!$B:$B, 'Output Options'!$C:$C)="Neutral", 1, 0), 0)</f>
        <v>0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398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0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1</v>
      </c>
      <c r="AU375">
        <f>IFERROR(IF(_xlfn.XLOOKUP(AR375, 'Output Options'!$B:$B, 'Output Options'!$C:$C)="Neutral", 1, 0), 0)</f>
        <v>0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398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0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1</v>
      </c>
      <c r="AZ375">
        <f>IFERROR(IF(_xlfn.XLOOKUP(AW375, 'Output Options'!$B:$B, 'Output Options'!$C:$C)="Neutral", 1, 0), 0)</f>
        <v>0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</row>
    <row r="376" spans="1:53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398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1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0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1187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0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1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398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1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0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398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1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0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398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1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0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400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0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1</v>
      </c>
      <c r="AU376">
        <f>IFERROR(IF(_xlfn.XLOOKUP(AR376, 'Output Options'!$B:$B, 'Output Options'!$C:$C)="Neutral", 1, 0), 0)</f>
        <v>0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398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1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0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</row>
    <row r="377" spans="1:53" x14ac:dyDescent="0.2">
      <c r="A377" t="s">
        <v>1174</v>
      </c>
      <c r="B377" t="s">
        <v>400</v>
      </c>
      <c r="C377" t="s">
        <v>398</v>
      </c>
      <c r="D377" t="s">
        <v>398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1</v>
      </c>
      <c r="G377">
        <f>IFERROR(IF(_xlfn.XLOOKUP(D377, 'Output Options'!$B:$B, 'Output Options'!$C:$C)="Neutral", 1, 0), 0)</f>
        <v>0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398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1</v>
      </c>
      <c r="L377">
        <f>IFERROR(IF(_xlfn.XLOOKUP(I377, 'Output Options'!$B:$B, 'Output Options'!$C:$C)="Neutral", 1, 0), 0)</f>
        <v>0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1187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0</v>
      </c>
      <c r="Q377">
        <f>IFERROR(IF(_xlfn.XLOOKUP(N377, 'Output Options'!$B:$B, 'Output Options'!$C:$C)="Neutral", 1, 0), 0)</f>
        <v>1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1187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0</v>
      </c>
      <c r="AA377">
        <f>IFERROR(IF(_xlfn.XLOOKUP(X377, 'Output Options'!$B:$B, 'Output Options'!$C:$C)="Neutral", 1, 0), 0)</f>
        <v>1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0</v>
      </c>
      <c r="AC377" t="s">
        <v>398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1</v>
      </c>
      <c r="AF377">
        <f>IFERROR(IF(_xlfn.XLOOKUP(AC377, 'Output Options'!$B:$B, 'Output Options'!$C:$C)="Neutral", 1, 0), 0)</f>
        <v>0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398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1</v>
      </c>
      <c r="AK377">
        <f>IFERROR(IF(_xlfn.XLOOKUP(AH377, 'Output Options'!$B:$B, 'Output Options'!$C:$C)="Neutral", 1, 0), 0)</f>
        <v>0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400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1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0</v>
      </c>
      <c r="AP377">
        <f>IFERROR(IF(_xlfn.XLOOKUP(AM377, 'Output Options'!$B:$B, 'Output Options'!$C:$C)="Neutral", 1, 0), 0)</f>
        <v>0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400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1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0</v>
      </c>
      <c r="AU377">
        <f>IFERROR(IF(_xlfn.XLOOKUP(AR377, 'Output Options'!$B:$B, 'Output Options'!$C:$C)="Neutral", 1, 0), 0)</f>
        <v>0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400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1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0</v>
      </c>
      <c r="AZ377">
        <f>IFERROR(IF(_xlfn.XLOOKUP(AW377, 'Output Options'!$B:$B, 'Output Options'!$C:$C)="Neutral", 1, 0), 0)</f>
        <v>0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</row>
    <row r="378" spans="1:53" x14ac:dyDescent="0.2">
      <c r="A378" t="s">
        <v>1175</v>
      </c>
      <c r="B378" t="s">
        <v>398</v>
      </c>
      <c r="C378" t="s">
        <v>400</v>
      </c>
      <c r="D378" t="s">
        <v>400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0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1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0</v>
      </c>
      <c r="I378" t="s">
        <v>400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0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1</v>
      </c>
      <c r="L378">
        <f>IFERROR(IF(_xlfn.XLOOKUP(I378, 'Output Options'!$B:$B, 'Output Options'!$C:$C)="Neutral", 1, 0), 0)</f>
        <v>0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1187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0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1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7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1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0</v>
      </c>
      <c r="AC378" t="s">
        <v>400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1</v>
      </c>
      <c r="AF378">
        <f>IFERROR(IF(_xlfn.XLOOKUP(AC378, 'Output Options'!$B:$B, 'Output Options'!$C:$C)="Neutral", 1, 0), 0)</f>
        <v>0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0</v>
      </c>
      <c r="AH378" t="s">
        <v>400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1</v>
      </c>
      <c r="AK378">
        <f>IFERROR(IF(_xlfn.XLOOKUP(AH378, 'Output Options'!$B:$B, 'Output Options'!$C:$C)="Neutral", 1, 0), 0)</f>
        <v>0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0</v>
      </c>
      <c r="AM378" t="s">
        <v>398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1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0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398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1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0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398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1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0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</row>
    <row r="379" spans="1:53" x14ac:dyDescent="0.2">
      <c r="A379" t="s">
        <v>1176</v>
      </c>
      <c r="B379" t="s">
        <v>400</v>
      </c>
      <c r="C379" t="s">
        <v>398</v>
      </c>
      <c r="D379" t="s">
        <v>400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1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0</v>
      </c>
      <c r="G379">
        <f>IFERROR(IF(_xlfn.XLOOKUP(D379, 'Output Options'!$B:$B, 'Output Options'!$C:$C)="Neutral", 1, 0), 0)</f>
        <v>0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400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1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0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1187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0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1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1187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1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0</v>
      </c>
      <c r="AM379" t="s">
        <v>400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1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0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400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1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0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400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1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0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</row>
    <row r="380" spans="1:53" x14ac:dyDescent="0.2">
      <c r="A380" t="s">
        <v>1177</v>
      </c>
      <c r="B380" t="s">
        <v>398</v>
      </c>
      <c r="C380" t="s">
        <v>400</v>
      </c>
      <c r="D380" t="s">
        <v>400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0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1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400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0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1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400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1</v>
      </c>
      <c r="Q380">
        <f>IFERROR(IF(_xlfn.XLOOKUP(N380, 'Output Options'!$B:$B, 'Output Options'!$C:$C)="Neutral", 1, 0), 0)</f>
        <v>0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400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0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1</v>
      </c>
      <c r="V380">
        <f>IFERROR(IF(_xlfn.XLOOKUP(S380, 'Output Options'!$B:$B, 'Output Options'!$C:$C)="Neutral", 1, 0), 0)</f>
        <v>0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400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0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1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400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1</v>
      </c>
      <c r="AF380">
        <f>IFERROR(IF(_xlfn.XLOOKUP(AC380, 'Output Options'!$B:$B, 'Output Options'!$C:$C)="Neutral", 1, 0), 0)</f>
        <v>0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0</v>
      </c>
      <c r="AH380" t="s">
        <v>400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1</v>
      </c>
      <c r="AK380">
        <f>IFERROR(IF(_xlfn.XLOOKUP(AH380, 'Output Options'!$B:$B, 'Output Options'!$C:$C)="Neutral", 1, 0), 0)</f>
        <v>0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0</v>
      </c>
      <c r="AM380" t="s">
        <v>398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1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0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400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0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1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400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0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1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</row>
    <row r="381" spans="1:53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400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1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0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400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1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0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400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1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0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400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1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0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400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1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0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</row>
    <row r="382" spans="1:53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398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1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0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398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1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0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398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1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0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398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1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0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</row>
    <row r="383" spans="1:53" x14ac:dyDescent="0.2">
      <c r="A383" t="s">
        <v>1180</v>
      </c>
      <c r="B383" t="s">
        <v>400</v>
      </c>
      <c r="C383" t="s">
        <v>398</v>
      </c>
      <c r="D383" t="s">
        <v>400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1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0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0</v>
      </c>
      <c r="I383" t="s">
        <v>400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1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0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0</v>
      </c>
      <c r="N383" t="s">
        <v>400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1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0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0</v>
      </c>
      <c r="S383" t="s">
        <v>1187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1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0</v>
      </c>
      <c r="X383" t="s">
        <v>400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1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0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0</v>
      </c>
      <c r="AC383" t="s">
        <v>398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1</v>
      </c>
      <c r="AF383">
        <f>IFERROR(IF(_xlfn.XLOOKUP(AC383, 'Output Options'!$B:$B, 'Output Options'!$C:$C)="Neutral", 1, 0), 0)</f>
        <v>0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0</v>
      </c>
      <c r="AH383" t="s">
        <v>400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1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0</v>
      </c>
      <c r="AK383">
        <f>IFERROR(IF(_xlfn.XLOOKUP(AH383, 'Output Options'!$B:$B, 'Output Options'!$C:$C)="Neutral", 1, 0), 0)</f>
        <v>0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398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1</v>
      </c>
      <c r="AP383">
        <f>IFERROR(IF(_xlfn.XLOOKUP(AM383, 'Output Options'!$B:$B, 'Output Options'!$C:$C)="Neutral", 1, 0), 0)</f>
        <v>0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400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1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0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400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1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0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</row>
    <row r="384" spans="1:53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398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1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0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1187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1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0</v>
      </c>
      <c r="AH384" t="s">
        <v>1187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1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0</v>
      </c>
      <c r="AM384" t="s">
        <v>398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1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0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398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1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0</v>
      </c>
      <c r="AU384">
        <f>IFERROR(IF(_xlfn.XLOOKUP(AR384, 'Output Options'!$B:$B, 'Output Options'!$C:$C)="Neutral", 1, 0), 0)</f>
        <v>0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398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1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0</v>
      </c>
      <c r="AZ384">
        <f>IFERROR(IF(_xlfn.XLOOKUP(AW384, 'Output Options'!$B:$B, 'Output Options'!$C:$C)="Neutral", 1, 0), 0)</f>
        <v>0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</row>
    <row r="385" spans="1:53" x14ac:dyDescent="0.2">
      <c r="A385" t="s">
        <v>1182</v>
      </c>
      <c r="B385" t="s">
        <v>400</v>
      </c>
      <c r="C385" t="s">
        <v>398</v>
      </c>
      <c r="D385" t="s">
        <v>398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1</v>
      </c>
      <c r="G385">
        <f>IFERROR(IF(_xlfn.XLOOKUP(D385, 'Output Options'!$B:$B, 'Output Options'!$C:$C)="Neutral", 1, 0), 0)</f>
        <v>0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1187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0</v>
      </c>
      <c r="Q385">
        <f>IFERROR(IF(_xlfn.XLOOKUP(N385, 'Output Options'!$B:$B, 'Output Options'!$C:$C)="Neutral", 1, 0), 0)</f>
        <v>1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1187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0</v>
      </c>
      <c r="AA385">
        <f>IFERROR(IF(_xlfn.XLOOKUP(X385, 'Output Options'!$B:$B, 'Output Options'!$C:$C)="Neutral", 1, 0), 0)</f>
        <v>1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1187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1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0</v>
      </c>
      <c r="AH385" t="s">
        <v>1187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1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0</v>
      </c>
      <c r="AM385" t="s">
        <v>398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1</v>
      </c>
      <c r="AP385">
        <f>IFERROR(IF(_xlfn.XLOOKUP(AM385, 'Output Options'!$B:$B, 'Output Options'!$C:$C)="Neutral", 1, 0), 0)</f>
        <v>0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398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1</v>
      </c>
      <c r="AU385">
        <f>IFERROR(IF(_xlfn.XLOOKUP(AR385, 'Output Options'!$B:$B, 'Output Options'!$C:$C)="Neutral", 1, 0), 0)</f>
        <v>0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398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1</v>
      </c>
      <c r="AZ385">
        <f>IFERROR(IF(_xlfn.XLOOKUP(AW385, 'Output Options'!$B:$B, 'Output Options'!$C:$C)="Neutral", 1, 0), 0)</f>
        <v>0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</row>
    <row r="386" spans="1:53" x14ac:dyDescent="0.2">
      <c r="A386" t="s">
        <v>1183</v>
      </c>
      <c r="B386" t="s">
        <v>398</v>
      </c>
      <c r="C386" t="s">
        <v>400</v>
      </c>
      <c r="D386" t="s">
        <v>398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1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0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0</v>
      </c>
      <c r="I386" t="s">
        <v>398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1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0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4881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0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1</v>
      </c>
      <c r="S386" t="s">
        <v>4881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0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1</v>
      </c>
      <c r="X386" t="s">
        <v>398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1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0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398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1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0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0</v>
      </c>
      <c r="AH386" t="s">
        <v>398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1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0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398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1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0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398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1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0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398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1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0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</row>
    <row r="387" spans="1:53" x14ac:dyDescent="0.2">
      <c r="A387" t="s">
        <v>1184</v>
      </c>
      <c r="B387" t="s">
        <v>400</v>
      </c>
      <c r="C387" t="s">
        <v>398</v>
      </c>
      <c r="D387" t="s">
        <v>400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1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0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400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1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0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4749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0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1</v>
      </c>
      <c r="S387" t="s">
        <v>4749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0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0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1</v>
      </c>
      <c r="X387" t="s">
        <v>4749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0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1</v>
      </c>
      <c r="AC387" t="s">
        <v>398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1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0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398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1</v>
      </c>
      <c r="AP387">
        <f>IFERROR(IF(_xlfn.XLOOKUP(AM387, 'Output Options'!$B:$B, 'Output Options'!$C:$C)="Neutral", 1, 0), 0)</f>
        <v>0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398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0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1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</row>
    <row r="388" spans="1:53" x14ac:dyDescent="0.2">
      <c r="A388" t="s">
        <v>1185</v>
      </c>
      <c r="B388" t="s">
        <v>398</v>
      </c>
      <c r="C388" t="s">
        <v>400</v>
      </c>
      <c r="D388" t="s">
        <v>39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1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0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1187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0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1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1187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0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1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1187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0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1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400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0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1</v>
      </c>
      <c r="AF388">
        <f>IFERROR(IF(_xlfn.XLOOKUP(AC388, 'Output Options'!$B:$B, 'Output Options'!$C:$C)="Neutral", 1, 0), 0)</f>
        <v>0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398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1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0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398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1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0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398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1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0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400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0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1</v>
      </c>
      <c r="AZ388">
        <f>IFERROR(IF(_xlfn.XLOOKUP(AW388, 'Output Options'!$B:$B, 'Output Options'!$C:$C)="Neutral", 1, 0), 0)</f>
        <v>0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</row>
    <row r="389" spans="1:53" x14ac:dyDescent="0.2">
      <c r="A389" t="s">
        <v>1186</v>
      </c>
      <c r="B389" t="s">
        <v>400</v>
      </c>
      <c r="C389" t="s">
        <v>398</v>
      </c>
      <c r="D389" t="s">
        <v>400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1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0</v>
      </c>
      <c r="G389">
        <f>IFERROR(IF(_xlfn.XLOOKUP(D389, 'Output Options'!$B:$B, 'Output Options'!$C:$C)="Neutral", 1, 0), 0)</f>
        <v>0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398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1</v>
      </c>
      <c r="L389">
        <f>IFERROR(IF(_xlfn.XLOOKUP(I389, 'Output Options'!$B:$B, 'Output Options'!$C:$C)="Neutral", 1, 0), 0)</f>
        <v>0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8166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0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1</v>
      </c>
      <c r="AC389" t="s">
        <v>400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1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0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0</v>
      </c>
      <c r="AH389" t="s">
        <v>398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1</v>
      </c>
      <c r="AK389">
        <f>IFERROR(IF(_xlfn.XLOOKUP(AH389, 'Output Options'!$B:$B, 'Output Options'!$C:$C)="Neutral", 1, 0), 0)</f>
        <v>0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400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1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0</v>
      </c>
      <c r="AP389">
        <f>IFERROR(IF(_xlfn.XLOOKUP(AM389, 'Output Options'!$B:$B, 'Output Options'!$C:$C)="Neutral", 1, 0), 0)</f>
        <v>0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400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1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0</v>
      </c>
      <c r="AU389">
        <f>IFERROR(IF(_xlfn.XLOOKUP(AR389, 'Output Options'!$B:$B, 'Output Options'!$C:$C)="Neutral", 1, 0), 0)</f>
        <v>0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400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1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0</v>
      </c>
      <c r="AZ389">
        <f>IFERROR(IF(_xlfn.XLOOKUP(AW389, 'Output Options'!$B:$B, 'Output Options'!$C:$C)="Neutral", 1, 0), 0)</f>
        <v>0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</row>
    <row r="390" spans="1:53" x14ac:dyDescent="0.2">
      <c r="A390" t="s">
        <v>1186</v>
      </c>
      <c r="B390" t="s">
        <v>400</v>
      </c>
      <c r="C390" t="s">
        <v>398</v>
      </c>
      <c r="D390" t="s">
        <v>400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1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0</v>
      </c>
      <c r="G390">
        <f>IFERROR(IF(_xlfn.XLOOKUP(D390, 'Output Options'!$B:$B, 'Output Options'!$C:$C)="Neutral", 1, 0), 0)</f>
        <v>0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398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1</v>
      </c>
      <c r="L390">
        <f>IFERROR(IF(_xlfn.XLOOKUP(I390, 'Output Options'!$B:$B, 'Output Options'!$C:$C)="Neutral", 1, 0), 0)</f>
        <v>0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8166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0</v>
      </c>
      <c r="AA390">
        <f>IFERROR(IF(_xlfn.XLOOKUP(X390, 'Output Options'!$B:$B, 'Output Options'!$C:$C)="Neutral", 1, 0), 0)</f>
        <v>0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1</v>
      </c>
      <c r="AC390" t="s">
        <v>400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1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0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0</v>
      </c>
      <c r="AH390" t="s">
        <v>400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1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0</v>
      </c>
      <c r="AK390">
        <f>IFERROR(IF(_xlfn.XLOOKUP(AH390, 'Output Options'!$B:$B, 'Output Options'!$C:$C)="Neutral", 1, 0), 0)</f>
        <v>0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400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1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0</v>
      </c>
      <c r="AP390">
        <f>IFERROR(IF(_xlfn.XLOOKUP(AM390, 'Output Options'!$B:$B, 'Output Options'!$C:$C)="Neutral", 1, 0), 0)</f>
        <v>0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400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1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0</v>
      </c>
      <c r="AU390">
        <f>IFERROR(IF(_xlfn.XLOOKUP(AR390, 'Output Options'!$B:$B, 'Output Options'!$C:$C)="Neutral", 1, 0), 0)</f>
        <v>0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398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1</v>
      </c>
      <c r="AZ390">
        <f>IFERROR(IF(_xlfn.XLOOKUP(AW390, 'Output Options'!$B:$B, 'Output Options'!$C:$C)="Neutral", 1, 0), 0)</f>
        <v>0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</row>
    <row r="391" spans="1:53" x14ac:dyDescent="0.2">
      <c r="A391" t="s">
        <v>3572</v>
      </c>
      <c r="B391" t="s">
        <v>398</v>
      </c>
      <c r="C391" t="s">
        <v>400</v>
      </c>
      <c r="D391" t="s">
        <v>398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1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0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398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1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0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1187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0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1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1187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0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1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1187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0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1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398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1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0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398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1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0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398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1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0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398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1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0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398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1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0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</row>
    <row r="392" spans="1:53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1187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0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1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398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1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0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398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1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0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398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1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0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398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1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0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398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1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0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398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1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0</v>
      </c>
      <c r="AZ392">
        <f>IFERROR(IF(_xlfn.XLOOKUP(AW392, 'Output Options'!$B:$B, 'Output Options'!$C:$C)="Neutral", 1, 0), 0)</f>
        <v>0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</row>
    <row r="393" spans="1:53" x14ac:dyDescent="0.2">
      <c r="A393" t="s">
        <v>3574</v>
      </c>
      <c r="B393" t="s">
        <v>400</v>
      </c>
      <c r="C393" t="s">
        <v>398</v>
      </c>
      <c r="D393" t="s">
        <v>400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1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0</v>
      </c>
      <c r="G393">
        <f>IFERROR(IF(_xlfn.XLOOKUP(D393, 'Output Options'!$B:$B, 'Output Options'!$C:$C)="Neutral", 1, 0), 0)</f>
        <v>0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400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1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0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1187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0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1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400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1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0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400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1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0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400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1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0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400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1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0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400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1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0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</row>
    <row r="394" spans="1:53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1187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0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1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1187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0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1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398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1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0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398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1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0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398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1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0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398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1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0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398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1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0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398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1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0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</row>
    <row r="395" spans="1:53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400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1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0</v>
      </c>
      <c r="Q395">
        <f>IFERROR(IF(_xlfn.XLOOKUP(N395, 'Output Options'!$B:$B, 'Output Options'!$C:$C)="Neutral", 1, 0), 0)</f>
        <v>0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1187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0</v>
      </c>
      <c r="V395">
        <f>IFERROR(IF(_xlfn.XLOOKUP(S395, 'Output Options'!$B:$B, 'Output Options'!$C:$C)="Neutral", 1, 0), 0)</f>
        <v>1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8164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0</v>
      </c>
      <c r="AA395">
        <f>IFERROR(IF(_xlfn.XLOOKUP(X395, 'Output Options'!$B:$B, 'Output Options'!$C:$C)="Neutral", 1, 0), 0)</f>
        <v>0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1</v>
      </c>
      <c r="AC395" t="s">
        <v>8164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0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1</v>
      </c>
      <c r="AH395" t="s">
        <v>8164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0</v>
      </c>
      <c r="AK395">
        <f>IFERROR(IF(_xlfn.XLOOKUP(AH395, 'Output Options'!$B:$B, 'Output Options'!$C:$C)="Neutral", 1, 0), 0)</f>
        <v>0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1</v>
      </c>
      <c r="AM395" t="s">
        <v>400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1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0</v>
      </c>
      <c r="AP395">
        <f>IFERROR(IF(_xlfn.XLOOKUP(AM395, 'Output Options'!$B:$B, 'Output Options'!$C:$C)="Neutral", 1, 0), 0)</f>
        <v>0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400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1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0</v>
      </c>
      <c r="AU395">
        <f>IFERROR(IF(_xlfn.XLOOKUP(AR395, 'Output Options'!$B:$B, 'Output Options'!$C:$C)="Neutral", 1, 0), 0)</f>
        <v>0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400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1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0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0</v>
      </c>
    </row>
    <row r="396" spans="1:53" x14ac:dyDescent="0.2">
      <c r="A396" t="s">
        <v>3577</v>
      </c>
      <c r="B396" t="s">
        <v>398</v>
      </c>
      <c r="C396" t="s">
        <v>400</v>
      </c>
      <c r="D396" t="s">
        <v>398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1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0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398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1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0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1187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0</v>
      </c>
      <c r="Q396">
        <f>IFERROR(IF(_xlfn.XLOOKUP(N396, 'Output Options'!$B:$B, 'Output Options'!$C:$C)="Neutral", 1, 0), 0)</f>
        <v>1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1187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0</v>
      </c>
      <c r="V396">
        <f>IFERROR(IF(_xlfn.XLOOKUP(S396, 'Output Options'!$B:$B, 'Output Options'!$C:$C)="Neutral", 1, 0), 0)</f>
        <v>1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1187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0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1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400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1</v>
      </c>
      <c r="AF396">
        <f>IFERROR(IF(_xlfn.XLOOKUP(AC396, 'Output Options'!$B:$B, 'Output Options'!$C:$C)="Neutral", 1, 0), 0)</f>
        <v>0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0</v>
      </c>
      <c r="AH396" t="s">
        <v>400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0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1</v>
      </c>
      <c r="AK396">
        <f>IFERROR(IF(_xlfn.XLOOKUP(AH396, 'Output Options'!$B:$B, 'Output Options'!$C:$C)="Neutral", 1, 0), 0)</f>
        <v>0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398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1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0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400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1</v>
      </c>
      <c r="AZ396">
        <f>IFERROR(IF(_xlfn.XLOOKUP(AW396, 'Output Options'!$B:$B, 'Output Options'!$C:$C)="Neutral", 1, 0), 0)</f>
        <v>0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</row>
    <row r="397" spans="1:53" x14ac:dyDescent="0.2">
      <c r="A397" t="s">
        <v>3578</v>
      </c>
      <c r="B397" t="s">
        <v>400</v>
      </c>
      <c r="C397" t="s">
        <v>398</v>
      </c>
      <c r="D397" t="s">
        <v>400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1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0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400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1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0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398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0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1</v>
      </c>
      <c r="Q397">
        <f>IFERROR(IF(_xlfn.XLOOKUP(N397, 'Output Options'!$B:$B, 'Output Options'!$C:$C)="Neutral", 1, 0), 0)</f>
        <v>0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400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1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0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400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1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0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400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1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0</v>
      </c>
      <c r="AF397">
        <f>IFERROR(IF(_xlfn.XLOOKUP(AC397, 'Output Options'!$B:$B, 'Output Options'!$C:$C)="Neutral", 1, 0), 0)</f>
        <v>0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400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1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0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0</v>
      </c>
      <c r="AM397" t="s">
        <v>400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1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0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400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1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0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</row>
    <row r="398" spans="1:53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400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0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1</v>
      </c>
      <c r="Q398">
        <f>IFERROR(IF(_xlfn.XLOOKUP(N398, 'Output Options'!$B:$B, 'Output Options'!$C:$C)="Neutral", 1, 0), 0)</f>
        <v>0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1187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0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1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398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1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0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398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1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0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398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1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0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398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1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0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398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1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0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</row>
    <row r="399" spans="1:53" x14ac:dyDescent="0.2">
      <c r="A399" t="s">
        <v>3580</v>
      </c>
      <c r="B399" t="s">
        <v>400</v>
      </c>
      <c r="C399" t="s">
        <v>398</v>
      </c>
      <c r="D399" t="s">
        <v>400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1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0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400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1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0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400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1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0</v>
      </c>
      <c r="Q399">
        <f>IFERROR(IF(_xlfn.XLOOKUP(N399, 'Output Options'!$B:$B, 'Output Options'!$C:$C)="Neutral", 1, 0), 0)</f>
        <v>0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1187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0</v>
      </c>
      <c r="V399">
        <f>IFERROR(IF(_xlfn.XLOOKUP(S399, 'Output Options'!$B:$B, 'Output Options'!$C:$C)="Neutral", 1, 0), 0)</f>
        <v>1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400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1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0</v>
      </c>
      <c r="AA399">
        <f>IFERROR(IF(_xlfn.XLOOKUP(X399, 'Output Options'!$B:$B, 'Output Options'!$C:$C)="Neutral", 1, 0), 0)</f>
        <v>0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400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1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0</v>
      </c>
      <c r="AF399">
        <f>IFERROR(IF(_xlfn.XLOOKUP(AC399, 'Output Options'!$B:$B, 'Output Options'!$C:$C)="Neutral", 1, 0), 0)</f>
        <v>0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400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1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0</v>
      </c>
      <c r="AK399">
        <f>IFERROR(IF(_xlfn.XLOOKUP(AH399, 'Output Options'!$B:$B, 'Output Options'!$C:$C)="Neutral", 1, 0), 0)</f>
        <v>0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400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1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0</v>
      </c>
      <c r="AP399">
        <f>IFERROR(IF(_xlfn.XLOOKUP(AM399, 'Output Options'!$B:$B, 'Output Options'!$C:$C)="Neutral", 1, 0), 0)</f>
        <v>0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400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1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0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400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1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0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</row>
    <row r="400" spans="1:53" x14ac:dyDescent="0.2">
      <c r="A400" t="s">
        <v>3581</v>
      </c>
      <c r="B400" t="s">
        <v>398</v>
      </c>
      <c r="C400" t="s">
        <v>400</v>
      </c>
      <c r="D400" t="s">
        <v>398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1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0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398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1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0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398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1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0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1187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0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1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1187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0</v>
      </c>
      <c r="AA400">
        <f>IFERROR(IF(_xlfn.XLOOKUP(X400, 'Output Options'!$B:$B, 'Output Options'!$C:$C)="Neutral", 1, 0), 0)</f>
        <v>1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0</v>
      </c>
      <c r="AC400" t="s">
        <v>398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1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0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0</v>
      </c>
      <c r="AH400" t="s">
        <v>1187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0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1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400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0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1</v>
      </c>
      <c r="AP400">
        <f>IFERROR(IF(_xlfn.XLOOKUP(AM400, 'Output Options'!$B:$B, 'Output Options'!$C:$C)="Neutral", 1, 0), 0)</f>
        <v>0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400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0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1</v>
      </c>
      <c r="AU400">
        <f>IFERROR(IF(_xlfn.XLOOKUP(AR400, 'Output Options'!$B:$B, 'Output Options'!$C:$C)="Neutral", 1, 0), 0)</f>
        <v>0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398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1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0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</row>
    <row r="401" spans="1:53" x14ac:dyDescent="0.2">
      <c r="A401" t="s">
        <v>3582</v>
      </c>
      <c r="B401" t="s">
        <v>400</v>
      </c>
      <c r="C401" t="s">
        <v>398</v>
      </c>
      <c r="D401" t="s">
        <v>39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1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0</v>
      </c>
      <c r="I401" t="s">
        <v>398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1</v>
      </c>
      <c r="L401">
        <f>IFERROR(IF(_xlfn.XLOOKUP(I401, 'Output Options'!$B:$B, 'Output Options'!$C:$C)="Neutral", 1, 0), 0)</f>
        <v>0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0</v>
      </c>
      <c r="N401" t="s">
        <v>398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1</v>
      </c>
      <c r="Q401">
        <f>IFERROR(IF(_xlfn.XLOOKUP(N401, 'Output Options'!$B:$B, 'Output Options'!$C:$C)="Neutral", 1, 0), 0)</f>
        <v>0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0</v>
      </c>
      <c r="S401" t="s">
        <v>398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1</v>
      </c>
      <c r="V401">
        <f>IFERROR(IF(_xlfn.XLOOKUP(S401, 'Output Options'!$B:$B, 'Output Options'!$C:$C)="Neutral", 1, 0), 0)</f>
        <v>0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1187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0</v>
      </c>
      <c r="AA401">
        <f>IFERROR(IF(_xlfn.XLOOKUP(X401, 'Output Options'!$B:$B, 'Output Options'!$C:$C)="Neutral", 1, 0), 0)</f>
        <v>1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0</v>
      </c>
      <c r="AC401" t="s">
        <v>398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1</v>
      </c>
      <c r="AF401">
        <f>IFERROR(IF(_xlfn.XLOOKUP(AC401, 'Output Options'!$B:$B, 'Output Options'!$C:$C)="Neutral", 1, 0), 0)</f>
        <v>0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0</v>
      </c>
      <c r="AH401" t="s">
        <v>400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1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0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0</v>
      </c>
      <c r="AM401" t="s">
        <v>398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1</v>
      </c>
      <c r="AP401">
        <f>IFERROR(IF(_xlfn.XLOOKUP(AM401, 'Output Options'!$B:$B, 'Output Options'!$C:$C)="Neutral", 1, 0), 0)</f>
        <v>0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398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1</v>
      </c>
      <c r="AU401">
        <f>IFERROR(IF(_xlfn.XLOOKUP(AR401, 'Output Options'!$B:$B, 'Output Options'!$C:$C)="Neutral", 1, 0), 0)</f>
        <v>0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398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1</v>
      </c>
      <c r="AZ401">
        <f>IFERROR(IF(_xlfn.XLOOKUP(AW401, 'Output Options'!$B:$B, 'Output Options'!$C:$C)="Neutral", 1, 0), 0)</f>
        <v>0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</row>
    <row r="402" spans="1:53" x14ac:dyDescent="0.2">
      <c r="A402" t="s">
        <v>3583</v>
      </c>
      <c r="B402" t="s">
        <v>398</v>
      </c>
      <c r="C402" t="s">
        <v>400</v>
      </c>
      <c r="D402" t="s">
        <v>400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0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1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400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0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1</v>
      </c>
      <c r="L402">
        <f>IFERROR(IF(_xlfn.XLOOKUP(I402, 'Output Options'!$B:$B, 'Output Options'!$C:$C)="Neutral", 1, 0), 0)</f>
        <v>0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1187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0</v>
      </c>
      <c r="Q402">
        <f>IFERROR(IF(_xlfn.XLOOKUP(N402, 'Output Options'!$B:$B, 'Output Options'!$C:$C)="Neutral", 1, 0), 0)</f>
        <v>1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1187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0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1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398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1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0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400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0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1</v>
      </c>
      <c r="AP402">
        <f>IFERROR(IF(_xlfn.XLOOKUP(AM402, 'Output Options'!$B:$B, 'Output Options'!$C:$C)="Neutral", 1, 0), 0)</f>
        <v>0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400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1</v>
      </c>
      <c r="AU402">
        <f>IFERROR(IF(_xlfn.XLOOKUP(AR402, 'Output Options'!$B:$B, 'Output Options'!$C:$C)="Neutral", 1, 0), 0)</f>
        <v>0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398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1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0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</row>
    <row r="403" spans="1:53" x14ac:dyDescent="0.2">
      <c r="A403" t="s">
        <v>3584</v>
      </c>
      <c r="B403" t="s">
        <v>400</v>
      </c>
      <c r="C403" t="s">
        <v>398</v>
      </c>
      <c r="D403" t="s">
        <v>400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1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0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400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1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0</v>
      </c>
      <c r="L403">
        <f>IFERROR(IF(_xlfn.XLOOKUP(I403, 'Output Options'!$B:$B, 'Output Options'!$C:$C)="Neutral", 1, 0), 0)</f>
        <v>0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7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1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0</v>
      </c>
      <c r="AC403" t="s">
        <v>1187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1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0</v>
      </c>
      <c r="AH403" t="s">
        <v>400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1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0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0</v>
      </c>
      <c r="AM403" t="s">
        <v>400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1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0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400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1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0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398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0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1</v>
      </c>
      <c r="AZ403">
        <f>IFERROR(IF(_xlfn.XLOOKUP(AW403, 'Output Options'!$B:$B, 'Output Options'!$C:$C)="Neutral", 1, 0), 0)</f>
        <v>0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</row>
    <row r="404" spans="1:53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1187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0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1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1187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0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1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1187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0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1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398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1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0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1187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0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1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400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0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1</v>
      </c>
      <c r="AP404">
        <f>IFERROR(IF(_xlfn.XLOOKUP(AM404, 'Output Options'!$B:$B, 'Output Options'!$C:$C)="Neutral", 1, 0), 0)</f>
        <v>0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398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1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0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398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1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0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</row>
    <row r="405" spans="1:53" x14ac:dyDescent="0.2">
      <c r="A405" t="s">
        <v>3586</v>
      </c>
      <c r="B405" t="s">
        <v>400</v>
      </c>
      <c r="C405" t="s">
        <v>398</v>
      </c>
      <c r="D405" t="s">
        <v>400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1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0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400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1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0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400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1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0</v>
      </c>
      <c r="Q405">
        <f>IFERROR(IF(_xlfn.XLOOKUP(N405, 'Output Options'!$B:$B, 'Output Options'!$C:$C)="Neutral", 1, 0), 0)</f>
        <v>0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1187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0</v>
      </c>
      <c r="V405">
        <f>IFERROR(IF(_xlfn.XLOOKUP(S405, 'Output Options'!$B:$B, 'Output Options'!$C:$C)="Neutral", 1, 0), 0)</f>
        <v>1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400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1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0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0</v>
      </c>
      <c r="AC405" t="s">
        <v>400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1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0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400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1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0</v>
      </c>
      <c r="AK405">
        <f>IFERROR(IF(_xlfn.XLOOKUP(AH405, 'Output Options'!$B:$B, 'Output Options'!$C:$C)="Neutral", 1, 0), 0)</f>
        <v>0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400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1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0</v>
      </c>
      <c r="AP405">
        <f>IFERROR(IF(_xlfn.XLOOKUP(AM405, 'Output Options'!$B:$B, 'Output Options'!$C:$C)="Neutral", 1, 0), 0)</f>
        <v>0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</row>
    <row r="406" spans="1:53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1187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0</v>
      </c>
      <c r="Q406">
        <f>IFERROR(IF(_xlfn.XLOOKUP(N406, 'Output Options'!$B:$B, 'Output Options'!$C:$C)="Neutral", 1, 0), 0)</f>
        <v>1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1187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0</v>
      </c>
      <c r="V406">
        <f>IFERROR(IF(_xlfn.XLOOKUP(S406, 'Output Options'!$B:$B, 'Output Options'!$C:$C)="Neutral", 1, 0), 0)</f>
        <v>1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398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1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0</v>
      </c>
      <c r="AA406">
        <f>IFERROR(IF(_xlfn.XLOOKUP(X406, 'Output Options'!$B:$B, 'Output Options'!$C:$C)="Neutral", 1, 0), 0)</f>
        <v>0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400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1</v>
      </c>
      <c r="AF406">
        <f>IFERROR(IF(_xlfn.XLOOKUP(AC406, 'Output Options'!$B:$B, 'Output Options'!$C:$C)="Neutral", 1, 0), 0)</f>
        <v>0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400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1</v>
      </c>
      <c r="AK406">
        <f>IFERROR(IF(_xlfn.XLOOKUP(AH406, 'Output Options'!$B:$B, 'Output Options'!$C:$C)="Neutral", 1, 0), 0)</f>
        <v>0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</row>
    <row r="407" spans="1:53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400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1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0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400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1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0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400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1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0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400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1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0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400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1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0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400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1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0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</row>
    <row r="408" spans="1:53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398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1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0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398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1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0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398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1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0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398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1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0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0</v>
      </c>
      <c r="AH408" t="s">
        <v>398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1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0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00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1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0</v>
      </c>
      <c r="AW408" t="s">
        <v>398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1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0</v>
      </c>
    </row>
    <row r="409" spans="1:53" x14ac:dyDescent="0.2">
      <c r="A409" t="s">
        <v>3590</v>
      </c>
      <c r="B409" t="s">
        <v>400</v>
      </c>
      <c r="C409" t="s">
        <v>398</v>
      </c>
      <c r="D409" t="s">
        <v>1187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0</v>
      </c>
      <c r="G409">
        <f>IFERROR(IF(_xlfn.XLOOKUP(D409, 'Output Options'!$B:$B, 'Output Options'!$C:$C)="Neutral", 1, 0), 0)</f>
        <v>1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400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1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0</v>
      </c>
      <c r="L409">
        <f>IFERROR(IF(_xlfn.XLOOKUP(I409, 'Output Options'!$B:$B, 'Output Options'!$C:$C)="Neutral", 1, 0), 0)</f>
        <v>0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1187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0</v>
      </c>
      <c r="Q409">
        <f>IFERROR(IF(_xlfn.XLOOKUP(N409, 'Output Options'!$B:$B, 'Output Options'!$C:$C)="Neutral", 1, 0), 0)</f>
        <v>1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1187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0</v>
      </c>
      <c r="V409">
        <f>IFERROR(IF(_xlfn.XLOOKUP(S409, 'Output Options'!$B:$B, 'Output Options'!$C:$C)="Neutral", 1, 0), 0)</f>
        <v>1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1187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0</v>
      </c>
      <c r="AA409">
        <f>IFERROR(IF(_xlfn.XLOOKUP(X409, 'Output Options'!$B:$B, 'Output Options'!$C:$C)="Neutral", 1, 0), 0)</f>
        <v>1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400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1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0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398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1</v>
      </c>
      <c r="AP409">
        <f>IFERROR(IF(_xlfn.XLOOKUP(AM409, 'Output Options'!$B:$B, 'Output Options'!$C:$C)="Neutral", 1, 0), 0)</f>
        <v>0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400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1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0</v>
      </c>
      <c r="AU409">
        <f>IFERROR(IF(_xlfn.XLOOKUP(AR409, 'Output Options'!$B:$B, 'Output Options'!$C:$C)="Neutral", 1, 0), 0)</f>
        <v>0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400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1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0</v>
      </c>
      <c r="AZ409">
        <f>IFERROR(IF(_xlfn.XLOOKUP(AW409, 'Output Options'!$B:$B, 'Output Options'!$C:$C)="Neutral", 1, 0), 0)</f>
        <v>0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</row>
    <row r="410" spans="1:53" x14ac:dyDescent="0.2">
      <c r="A410" t="s">
        <v>3591</v>
      </c>
      <c r="B410" t="s">
        <v>398</v>
      </c>
      <c r="C410" t="s">
        <v>400</v>
      </c>
      <c r="D410" t="s">
        <v>400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0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1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1187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0</v>
      </c>
      <c r="Q410">
        <f>IFERROR(IF(_xlfn.XLOOKUP(N410, 'Output Options'!$B:$B, 'Output Options'!$C:$C)="Neutral", 1, 0), 0)</f>
        <v>1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1187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0</v>
      </c>
      <c r="V410">
        <f>IFERROR(IF(_xlfn.XLOOKUP(S410, 'Output Options'!$B:$B, 'Output Options'!$C:$C)="Neutral", 1, 0), 0)</f>
        <v>1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1187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0</v>
      </c>
      <c r="AA410">
        <f>IFERROR(IF(_xlfn.XLOOKUP(X410, 'Output Options'!$B:$B, 'Output Options'!$C:$C)="Neutral", 1, 0), 0)</f>
        <v>1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400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1</v>
      </c>
      <c r="AF410">
        <f>IFERROR(IF(_xlfn.XLOOKUP(AC410, 'Output Options'!$B:$B, 'Output Options'!$C:$C)="Neutral", 1, 0), 0)</f>
        <v>0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400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1</v>
      </c>
      <c r="AK410">
        <f>IFERROR(IF(_xlfn.XLOOKUP(AH410, 'Output Options'!$B:$B, 'Output Options'!$C:$C)="Neutral", 1, 0), 0)</f>
        <v>0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400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1</v>
      </c>
      <c r="AP410">
        <f>IFERROR(IF(_xlfn.XLOOKUP(AM410, 'Output Options'!$B:$B, 'Output Options'!$C:$C)="Neutral", 1, 0), 0)</f>
        <v>0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400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0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1</v>
      </c>
      <c r="AU410">
        <f>IFERROR(IF(_xlfn.XLOOKUP(AR410, 'Output Options'!$B:$B, 'Output Options'!$C:$C)="Neutral", 1, 0), 0)</f>
        <v>0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400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1</v>
      </c>
      <c r="AZ410">
        <f>IFERROR(IF(_xlfn.XLOOKUP(AW410, 'Output Options'!$B:$B, 'Output Options'!$C:$C)="Neutral", 1, 0), 0)</f>
        <v>0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</row>
    <row r="411" spans="1:53" x14ac:dyDescent="0.2">
      <c r="A411" t="s">
        <v>3592</v>
      </c>
      <c r="B411" t="s">
        <v>400</v>
      </c>
      <c r="C411" t="s">
        <v>398</v>
      </c>
      <c r="D411" t="s">
        <v>400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1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0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400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1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0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1187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0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1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1187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0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1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400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1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0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400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1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0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400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1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0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0</v>
      </c>
      <c r="AM411" t="s">
        <v>400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1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0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</row>
    <row r="412" spans="1:53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401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1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0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9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1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0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9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1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0</v>
      </c>
      <c r="AC412" t="s">
        <v>399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0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1</v>
      </c>
      <c r="AF412">
        <f>IFERROR(IF(_xlfn.XLOOKUP(AC412, 'Output Options'!$B:$B, 'Output Options'!$C:$C)="Neutral", 1, 0), 0)</f>
        <v>0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1189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1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0</v>
      </c>
      <c r="AM412" t="s">
        <v>401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1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0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401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1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0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401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1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0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</row>
    <row r="413" spans="1:53" x14ac:dyDescent="0.2">
      <c r="A413" t="s">
        <v>3594</v>
      </c>
      <c r="B413" t="s">
        <v>400</v>
      </c>
      <c r="C413" t="s">
        <v>398</v>
      </c>
      <c r="D413" t="s">
        <v>400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1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0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400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1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0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400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1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0</v>
      </c>
      <c r="Q413">
        <f>IFERROR(IF(_xlfn.XLOOKUP(N413, 'Output Options'!$B:$B, 'Output Options'!$C:$C)="Neutral", 1, 0), 0)</f>
        <v>0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1187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0</v>
      </c>
      <c r="V413">
        <f>IFERROR(IF(_xlfn.XLOOKUP(S413, 'Output Options'!$B:$B, 'Output Options'!$C:$C)="Neutral", 1, 0), 0)</f>
        <v>1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400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1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0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400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1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0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0</v>
      </c>
      <c r="AH413" t="s">
        <v>400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1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0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0</v>
      </c>
      <c r="AM413" t="s">
        <v>400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1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0</v>
      </c>
      <c r="AP413">
        <f>IFERROR(IF(_xlfn.XLOOKUP(AM413, 'Output Options'!$B:$B, 'Output Options'!$C:$C)="Neutral", 1, 0), 0)</f>
        <v>0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400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1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0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400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1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0</v>
      </c>
      <c r="AZ413">
        <f>IFERROR(IF(_xlfn.XLOOKUP(AW413, 'Output Options'!$B:$B, 'Output Options'!$C:$C)="Neutral", 1, 0), 0)</f>
        <v>0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</row>
    <row r="414" spans="1:53" x14ac:dyDescent="0.2">
      <c r="A414" t="s">
        <v>3595</v>
      </c>
      <c r="B414" t="s">
        <v>398</v>
      </c>
      <c r="C414" t="s">
        <v>400</v>
      </c>
      <c r="D414" t="s">
        <v>400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0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1</v>
      </c>
      <c r="G414">
        <f>IFERROR(IF(_xlfn.XLOOKUP(D414, 'Output Options'!$B:$B, 'Output Options'!$C:$C)="Neutral", 1, 0), 0)</f>
        <v>0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400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0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1</v>
      </c>
      <c r="L414">
        <f>IFERROR(IF(_xlfn.XLOOKUP(I414, 'Output Options'!$B:$B, 'Output Options'!$C:$C)="Neutral", 1, 0), 0)</f>
        <v>0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1187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0</v>
      </c>
      <c r="AA414">
        <f>IFERROR(IF(_xlfn.XLOOKUP(X414, 'Output Options'!$B:$B, 'Output Options'!$C:$C)="Neutral", 1, 0), 0)</f>
        <v>1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400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1</v>
      </c>
      <c r="AF414">
        <f>IFERROR(IF(_xlfn.XLOOKUP(AC414, 'Output Options'!$B:$B, 'Output Options'!$C:$C)="Neutral", 1, 0), 0)</f>
        <v>0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1187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0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1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400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0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1</v>
      </c>
      <c r="AP414">
        <f>IFERROR(IF(_xlfn.XLOOKUP(AM414, 'Output Options'!$B:$B, 'Output Options'!$C:$C)="Neutral", 1, 0), 0)</f>
        <v>0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400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1</v>
      </c>
      <c r="AU414">
        <f>IFERROR(IF(_xlfn.XLOOKUP(AR414, 'Output Options'!$B:$B, 'Output Options'!$C:$C)="Neutral", 1, 0), 0)</f>
        <v>0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400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1</v>
      </c>
      <c r="AZ414">
        <f>IFERROR(IF(_xlfn.XLOOKUP(AW414, 'Output Options'!$B:$B, 'Output Options'!$C:$C)="Neutral", 1, 0), 0)</f>
        <v>0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</row>
    <row r="415" spans="1:53" x14ac:dyDescent="0.2">
      <c r="A415" t="s">
        <v>3596</v>
      </c>
      <c r="B415" t="s">
        <v>400</v>
      </c>
      <c r="C415" t="s">
        <v>398</v>
      </c>
      <c r="D415" t="s">
        <v>400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1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0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400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1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0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400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1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0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400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1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0</v>
      </c>
      <c r="AU415">
        <f>IFERROR(IF(_xlfn.XLOOKUP(AR415, 'Output Options'!$B:$B, 'Output Options'!$C:$C)="Neutral", 1, 0), 0)</f>
        <v>0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400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1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0</v>
      </c>
      <c r="AZ415">
        <f>IFERROR(IF(_xlfn.XLOOKUP(AW415, 'Output Options'!$B:$B, 'Output Options'!$C:$C)="Neutral", 1, 0), 0)</f>
        <v>0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</row>
    <row r="416" spans="1:53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400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0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1</v>
      </c>
      <c r="AP416">
        <f>IFERROR(IF(_xlfn.XLOOKUP(AM416, 'Output Options'!$B:$B, 'Output Options'!$C:$C)="Neutral", 1, 0), 0)</f>
        <v>0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398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1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0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398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1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0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</row>
    <row r="417" spans="1:53" x14ac:dyDescent="0.2">
      <c r="A417" t="s">
        <v>3598</v>
      </c>
      <c r="B417" t="s">
        <v>400</v>
      </c>
      <c r="C417" t="s">
        <v>398</v>
      </c>
      <c r="D417" t="s">
        <v>400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1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0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400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1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0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1187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0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1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1187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0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1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400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1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0</v>
      </c>
      <c r="AP417">
        <f>IFERROR(IF(_xlfn.XLOOKUP(AM417, 'Output Options'!$B:$B, 'Output Options'!$C:$C)="Neutral", 1, 0), 0)</f>
        <v>0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400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1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0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400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1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0</v>
      </c>
      <c r="AZ417">
        <f>IFERROR(IF(_xlfn.XLOOKUP(AW417, 'Output Options'!$B:$B, 'Output Options'!$C:$C)="Neutral", 1, 0), 0)</f>
        <v>0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</row>
    <row r="418" spans="1:53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1187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0</v>
      </c>
      <c r="Q418">
        <f>IFERROR(IF(_xlfn.XLOOKUP(N418, 'Output Options'!$B:$B, 'Output Options'!$C:$C)="Neutral", 1, 0), 0)</f>
        <v>1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1187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0</v>
      </c>
      <c r="V418">
        <f>IFERROR(IF(_xlfn.XLOOKUP(S418, 'Output Options'!$B:$B, 'Output Options'!$C:$C)="Neutral", 1, 0), 0)</f>
        <v>1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400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0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1</v>
      </c>
      <c r="AA418">
        <f>IFERROR(IF(_xlfn.XLOOKUP(X418, 'Output Options'!$B:$B, 'Output Options'!$C:$C)="Neutral", 1, 0), 0)</f>
        <v>0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400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1</v>
      </c>
      <c r="AF418">
        <f>IFERROR(IF(_xlfn.XLOOKUP(AC418, 'Output Options'!$B:$B, 'Output Options'!$C:$C)="Neutral", 1, 0), 0)</f>
        <v>0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400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1</v>
      </c>
      <c r="AK418">
        <f>IFERROR(IF(_xlfn.XLOOKUP(AH418, 'Output Options'!$B:$B, 'Output Options'!$C:$C)="Neutral", 1, 0), 0)</f>
        <v>0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0</v>
      </c>
      <c r="AM418" t="s">
        <v>400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1</v>
      </c>
      <c r="AP418">
        <f>IFERROR(IF(_xlfn.XLOOKUP(AM418, 'Output Options'!$B:$B, 'Output Options'!$C:$C)="Neutral", 1, 0), 0)</f>
        <v>0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400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1</v>
      </c>
      <c r="AU418">
        <f>IFERROR(IF(_xlfn.XLOOKUP(AR418, 'Output Options'!$B:$B, 'Output Options'!$C:$C)="Neutral", 1, 0), 0)</f>
        <v>0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</row>
    <row r="419" spans="1:53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1187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0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1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1187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0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1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400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1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0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400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1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0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0</v>
      </c>
      <c r="AH419" t="s">
        <v>400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1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0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400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1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0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400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1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0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400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1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0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</row>
    <row r="420" spans="1:53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400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0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1</v>
      </c>
      <c r="Q420">
        <f>IFERROR(IF(_xlfn.XLOOKUP(N420, 'Output Options'!$B:$B, 'Output Options'!$C:$C)="Neutral", 1, 0), 0)</f>
        <v>0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398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1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0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398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1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0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398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1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0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398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1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0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400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0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1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0</v>
      </c>
    </row>
    <row r="421" spans="1:53" x14ac:dyDescent="0.2">
      <c r="A421" t="s">
        <v>3602</v>
      </c>
      <c r="B421" t="s">
        <v>400</v>
      </c>
      <c r="C421" t="s">
        <v>398</v>
      </c>
      <c r="D421" t="s">
        <v>400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1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0</v>
      </c>
      <c r="I421" t="s">
        <v>400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1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0</v>
      </c>
      <c r="L421">
        <f>IFERROR(IF(_xlfn.XLOOKUP(I421, 'Output Options'!$B:$B, 'Output Options'!$C:$C)="Neutral", 1, 0), 0)</f>
        <v>0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1187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0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1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0</v>
      </c>
      <c r="S421" t="s">
        <v>1187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0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1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0</v>
      </c>
      <c r="X421" t="s">
        <v>1187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0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1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0</v>
      </c>
      <c r="AC421" t="s">
        <v>400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1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0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0</v>
      </c>
      <c r="AH421" t="s">
        <v>400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1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0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0</v>
      </c>
      <c r="AM421" t="s">
        <v>400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1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0</v>
      </c>
      <c r="AP421">
        <f>IFERROR(IF(_xlfn.XLOOKUP(AM421, 'Output Options'!$B:$B, 'Output Options'!$C:$C)="Neutral", 1, 0), 0)</f>
        <v>0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400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1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0</v>
      </c>
      <c r="AU421">
        <f>IFERROR(IF(_xlfn.XLOOKUP(AR421, 'Output Options'!$B:$B, 'Output Options'!$C:$C)="Neutral", 1, 0), 0)</f>
        <v>0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398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0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1</v>
      </c>
      <c r="AZ421">
        <f>IFERROR(IF(_xlfn.XLOOKUP(AW421, 'Output Options'!$B:$B, 'Output Options'!$C:$C)="Neutral", 1, 0), 0)</f>
        <v>0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</row>
    <row r="422" spans="1:53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1187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0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1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398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1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0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398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1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0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398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1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0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400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0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1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400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0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1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</row>
    <row r="423" spans="1:53" x14ac:dyDescent="0.2">
      <c r="A423" t="s">
        <v>3604</v>
      </c>
      <c r="B423" t="s">
        <v>400</v>
      </c>
      <c r="C423" t="s">
        <v>398</v>
      </c>
      <c r="D423" t="s">
        <v>398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1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0</v>
      </c>
      <c r="I423" t="s">
        <v>398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1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0</v>
      </c>
      <c r="N423" t="s">
        <v>1187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0</v>
      </c>
      <c r="Q423">
        <f>IFERROR(IF(_xlfn.XLOOKUP(N423, 'Output Options'!$B:$B, 'Output Options'!$C:$C)="Neutral", 1, 0), 0)</f>
        <v>1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0</v>
      </c>
      <c r="S423" t="s">
        <v>8239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0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1</v>
      </c>
      <c r="X423" t="s">
        <v>1187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1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0</v>
      </c>
      <c r="AC423" t="s">
        <v>398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1</v>
      </c>
      <c r="AF423">
        <f>IFERROR(IF(_xlfn.XLOOKUP(AC423, 'Output Options'!$B:$B, 'Output Options'!$C:$C)="Neutral", 1, 0), 0)</f>
        <v>0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0</v>
      </c>
      <c r="AH423" t="s">
        <v>398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1</v>
      </c>
      <c r="AK423">
        <f>IFERROR(IF(_xlfn.XLOOKUP(AH423, 'Output Options'!$B:$B, 'Output Options'!$C:$C)="Neutral", 1, 0), 0)</f>
        <v>0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0</v>
      </c>
      <c r="AM423" t="s">
        <v>398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1</v>
      </c>
      <c r="AP423">
        <f>IFERROR(IF(_xlfn.XLOOKUP(AM423, 'Output Options'!$B:$B, 'Output Options'!$C:$C)="Neutral", 1, 0), 0)</f>
        <v>0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400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1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0</v>
      </c>
      <c r="AU423">
        <f>IFERROR(IF(_xlfn.XLOOKUP(AR423, 'Output Options'!$B:$B, 'Output Options'!$C:$C)="Neutral", 1, 0), 0)</f>
        <v>0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400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1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0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0</v>
      </c>
    </row>
    <row r="424" spans="1:53" x14ac:dyDescent="0.2">
      <c r="A424" t="s">
        <v>3605</v>
      </c>
      <c r="B424" t="s">
        <v>398</v>
      </c>
      <c r="C424" t="s">
        <v>400</v>
      </c>
      <c r="D424" t="s">
        <v>398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1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0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400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0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1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400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0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1</v>
      </c>
      <c r="Q424">
        <f>IFERROR(IF(_xlfn.XLOOKUP(N424, 'Output Options'!$B:$B, 'Output Options'!$C:$C)="Neutral", 1, 0), 0)</f>
        <v>0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400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0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1</v>
      </c>
      <c r="V424">
        <f>IFERROR(IF(_xlfn.XLOOKUP(S424, 'Output Options'!$B:$B, 'Output Options'!$C:$C)="Neutral", 1, 0), 0)</f>
        <v>0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400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0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1</v>
      </c>
      <c r="AF424">
        <f>IFERROR(IF(_xlfn.XLOOKUP(AC424, 'Output Options'!$B:$B, 'Output Options'!$C:$C)="Neutral", 1, 0), 0)</f>
        <v>0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400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0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1</v>
      </c>
      <c r="AK424">
        <f>IFERROR(IF(_xlfn.XLOOKUP(AH424, 'Output Options'!$B:$B, 'Output Options'!$C:$C)="Neutral", 1, 0), 0)</f>
        <v>0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398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1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0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398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1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0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400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0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1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</row>
    <row r="425" spans="1:53" x14ac:dyDescent="0.2">
      <c r="A425" t="s">
        <v>3606</v>
      </c>
      <c r="B425" t="s">
        <v>400</v>
      </c>
      <c r="C425" t="s">
        <v>398</v>
      </c>
      <c r="D425" t="s">
        <v>400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1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0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0</v>
      </c>
      <c r="I425" t="s">
        <v>400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1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0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0</v>
      </c>
      <c r="N425" t="s">
        <v>400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1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0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0</v>
      </c>
      <c r="S425" t="s">
        <v>400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1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0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0</v>
      </c>
      <c r="X425" t="s">
        <v>400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1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0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0</v>
      </c>
      <c r="AC425" t="s">
        <v>400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1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0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0</v>
      </c>
      <c r="AH425" t="s">
        <v>400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1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0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0</v>
      </c>
      <c r="AM425" t="s">
        <v>398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0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1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400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1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0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400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1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0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</row>
    <row r="426" spans="1:53" x14ac:dyDescent="0.2">
      <c r="A426" t="s">
        <v>3607</v>
      </c>
      <c r="B426" t="s">
        <v>401</v>
      </c>
      <c r="C426" t="s">
        <v>399</v>
      </c>
      <c r="D426" t="s">
        <v>401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1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0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0</v>
      </c>
      <c r="I426" t="s">
        <v>1189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1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0</v>
      </c>
      <c r="N426" t="s">
        <v>1189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0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1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401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1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0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399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0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1</v>
      </c>
      <c r="AP426">
        <f>IFERROR(IF(_xlfn.XLOOKUP(AM426, 'Output Options'!$B:$B, 'Output Options'!$C:$C)="Neutral", 1, 0), 0)</f>
        <v>0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39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1</v>
      </c>
      <c r="AU426">
        <f>IFERROR(IF(_xlfn.XLOOKUP(AR426, 'Output Options'!$B:$B, 'Output Options'!$C:$C)="Neutral", 1, 0), 0)</f>
        <v>0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39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1</v>
      </c>
      <c r="AZ426">
        <f>IFERROR(IF(_xlfn.XLOOKUP(AW426, 'Output Options'!$B:$B, 'Output Options'!$C:$C)="Neutral", 1, 0), 0)</f>
        <v>0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</row>
    <row r="427" spans="1:53" x14ac:dyDescent="0.2">
      <c r="A427" t="s">
        <v>3608</v>
      </c>
      <c r="B427" t="s">
        <v>399</v>
      </c>
      <c r="C427" t="s">
        <v>401</v>
      </c>
      <c r="D427" t="s">
        <v>401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1</v>
      </c>
      <c r="G427">
        <f>IFERROR(IF(_xlfn.XLOOKUP(D427, 'Output Options'!$B:$B, 'Output Options'!$C:$C)="Neutral", 1, 0), 0)</f>
        <v>0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401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1</v>
      </c>
      <c r="L427">
        <f>IFERROR(IF(_xlfn.XLOOKUP(I427, 'Output Options'!$B:$B, 'Output Options'!$C:$C)="Neutral", 1, 0), 0)</f>
        <v>0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1189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0</v>
      </c>
      <c r="Q427">
        <f>IFERROR(IF(_xlfn.XLOOKUP(N427, 'Output Options'!$B:$B, 'Output Options'!$C:$C)="Neutral", 1, 0), 0)</f>
        <v>1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1189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0</v>
      </c>
      <c r="V427">
        <f>IFERROR(IF(_xlfn.XLOOKUP(S427, 'Output Options'!$B:$B, 'Output Options'!$C:$C)="Neutral", 1, 0), 0)</f>
        <v>1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1189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0</v>
      </c>
      <c r="AA427">
        <f>IFERROR(IF(_xlfn.XLOOKUP(X427, 'Output Options'!$B:$B, 'Output Options'!$C:$C)="Neutral", 1, 0), 0)</f>
        <v>1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39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1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0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399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1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0</v>
      </c>
      <c r="AU427">
        <f>IFERROR(IF(_xlfn.XLOOKUP(AR427, 'Output Options'!$B:$B, 'Output Options'!$C:$C)="Neutral", 1, 0), 0)</f>
        <v>0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399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1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0</v>
      </c>
      <c r="AZ427">
        <f>IFERROR(IF(_xlfn.XLOOKUP(AW427, 'Output Options'!$B:$B, 'Output Options'!$C:$C)="Neutral", 1, 0), 0)</f>
        <v>0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</row>
    <row r="428" spans="1:53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398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1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0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398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1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0</v>
      </c>
      <c r="AH428" t="s">
        <v>398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1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0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</row>
    <row r="429" spans="1:53" x14ac:dyDescent="0.2">
      <c r="A429" t="s">
        <v>3610</v>
      </c>
      <c r="B429" t="s">
        <v>400</v>
      </c>
      <c r="C429" t="s">
        <v>398</v>
      </c>
      <c r="D429" t="s">
        <v>398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1</v>
      </c>
      <c r="G429">
        <f>IFERROR(IF(_xlfn.XLOOKUP(D429, 'Output Options'!$B:$B, 'Output Options'!$C:$C)="Neutral", 1, 0), 0)</f>
        <v>0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1187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0</v>
      </c>
      <c r="Q429">
        <f>IFERROR(IF(_xlfn.XLOOKUP(N429, 'Output Options'!$B:$B, 'Output Options'!$C:$C)="Neutral", 1, 0), 0)</f>
        <v>1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1187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0</v>
      </c>
      <c r="V429">
        <f>IFERROR(IF(_xlfn.XLOOKUP(S429, 'Output Options'!$B:$B, 'Output Options'!$C:$C)="Neutral", 1, 0), 0)</f>
        <v>1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1187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0</v>
      </c>
      <c r="AA429">
        <f>IFERROR(IF(_xlfn.XLOOKUP(X429, 'Output Options'!$B:$B, 'Output Options'!$C:$C)="Neutral", 1, 0), 0)</f>
        <v>1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398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1</v>
      </c>
      <c r="AF429">
        <f>IFERROR(IF(_xlfn.XLOOKUP(AC429, 'Output Options'!$B:$B, 'Output Options'!$C:$C)="Neutral", 1, 0), 0)</f>
        <v>0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398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1</v>
      </c>
      <c r="AK429">
        <f>IFERROR(IF(_xlfn.XLOOKUP(AH429, 'Output Options'!$B:$B, 'Output Options'!$C:$C)="Neutral", 1, 0), 0)</f>
        <v>0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</row>
    <row r="430" spans="1:53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1187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0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1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1187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0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1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1187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0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1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398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1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0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1187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0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1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400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0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1</v>
      </c>
      <c r="AP430">
        <f>IFERROR(IF(_xlfn.XLOOKUP(AM430, 'Output Options'!$B:$B, 'Output Options'!$C:$C)="Neutral", 1, 0), 0)</f>
        <v>0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400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0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1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400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0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1</v>
      </c>
      <c r="AZ430">
        <f>IFERROR(IF(_xlfn.XLOOKUP(AW430, 'Output Options'!$B:$B, 'Output Options'!$C:$C)="Neutral", 1, 0), 0)</f>
        <v>0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</row>
    <row r="431" spans="1:53" x14ac:dyDescent="0.2">
      <c r="A431" t="s">
        <v>3612</v>
      </c>
      <c r="B431" t="s">
        <v>400</v>
      </c>
      <c r="C431" t="s">
        <v>398</v>
      </c>
      <c r="D431" t="s">
        <v>400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1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0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400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1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0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398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1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0</v>
      </c>
      <c r="S431" t="s">
        <v>400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1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0</v>
      </c>
      <c r="V431">
        <f>IFERROR(IF(_xlfn.XLOOKUP(S431, 'Output Options'!$B:$B, 'Output Options'!$C:$C)="Neutral", 1, 0), 0)</f>
        <v>0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400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1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0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400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1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0</v>
      </c>
      <c r="AF431">
        <f>IFERROR(IF(_xlfn.XLOOKUP(AC431, 'Output Options'!$B:$B, 'Output Options'!$C:$C)="Neutral", 1, 0), 0)</f>
        <v>0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400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1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0</v>
      </c>
      <c r="AK431">
        <f>IFERROR(IF(_xlfn.XLOOKUP(AH431, 'Output Options'!$B:$B, 'Output Options'!$C:$C)="Neutral", 1, 0), 0)</f>
        <v>0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400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1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0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</row>
    <row r="432" spans="1:53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398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1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0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398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1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0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398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1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0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</row>
    <row r="433" spans="1:53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400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1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0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400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1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0</v>
      </c>
      <c r="Q433">
        <f>IFERROR(IF(_xlfn.XLOOKUP(N433, 'Output Options'!$B:$B, 'Output Options'!$C:$C)="Neutral", 1, 0), 0)</f>
        <v>0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398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1</v>
      </c>
      <c r="V433">
        <f>IFERROR(IF(_xlfn.XLOOKUP(S433, 'Output Options'!$B:$B, 'Output Options'!$C:$C)="Neutral", 1, 0), 0)</f>
        <v>0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400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1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0</v>
      </c>
      <c r="AF433">
        <f>IFERROR(IF(_xlfn.XLOOKUP(AC433, 'Output Options'!$B:$B, 'Output Options'!$C:$C)="Neutral", 1, 0), 0)</f>
        <v>0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398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1</v>
      </c>
      <c r="AK433">
        <f>IFERROR(IF(_xlfn.XLOOKUP(AH433, 'Output Options'!$B:$B, 'Output Options'!$C:$C)="Neutral", 1, 0), 0)</f>
        <v>0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400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1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0</v>
      </c>
      <c r="AP433">
        <f>IFERROR(IF(_xlfn.XLOOKUP(AM433, 'Output Options'!$B:$B, 'Output Options'!$C:$C)="Neutral", 1, 0), 0)</f>
        <v>0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400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1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0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</row>
    <row r="434" spans="1:53" x14ac:dyDescent="0.2">
      <c r="A434" t="s">
        <v>3615</v>
      </c>
      <c r="B434" t="s">
        <v>398</v>
      </c>
      <c r="C434" t="s">
        <v>400</v>
      </c>
      <c r="D434" t="s">
        <v>398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1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0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1187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0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1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1187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0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1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1187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0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1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398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1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0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398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1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0</v>
      </c>
      <c r="AP434">
        <f>IFERROR(IF(_xlfn.XLOOKUP(AM434, 'Output Options'!$B:$B, 'Output Options'!$C:$C)="Neutral", 1, 0), 0)</f>
        <v>0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398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1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0</v>
      </c>
      <c r="AU434">
        <f>IFERROR(IF(_xlfn.XLOOKUP(AR434, 'Output Options'!$B:$B, 'Output Options'!$C:$C)="Neutral", 1, 0), 0)</f>
        <v>0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398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1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0</v>
      </c>
      <c r="AZ434">
        <f>IFERROR(IF(_xlfn.XLOOKUP(AW434, 'Output Options'!$B:$B, 'Output Options'!$C:$C)="Neutral", 1, 0), 0)</f>
        <v>0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</row>
    <row r="435" spans="1:53" x14ac:dyDescent="0.2">
      <c r="A435" t="s">
        <v>3616</v>
      </c>
      <c r="B435" t="s">
        <v>400</v>
      </c>
      <c r="C435" t="s">
        <v>398</v>
      </c>
      <c r="D435" t="s">
        <v>400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1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0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400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1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0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400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1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0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400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1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0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400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1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0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0</v>
      </c>
      <c r="AM435" t="s">
        <v>400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1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0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400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1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0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</row>
    <row r="436" spans="1:53" x14ac:dyDescent="0.2">
      <c r="A436" t="s">
        <v>3617</v>
      </c>
      <c r="B436" t="s">
        <v>398</v>
      </c>
      <c r="C436" t="s">
        <v>400</v>
      </c>
      <c r="D436" t="s">
        <v>400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0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1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0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1187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0</v>
      </c>
      <c r="Q436">
        <f>IFERROR(IF(_xlfn.XLOOKUP(N436, 'Output Options'!$B:$B, 'Output Options'!$C:$C)="Neutral", 1, 0), 0)</f>
        <v>1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0</v>
      </c>
      <c r="S436" t="s">
        <v>1187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0</v>
      </c>
      <c r="V436">
        <f>IFERROR(IF(_xlfn.XLOOKUP(S436, 'Output Options'!$B:$B, 'Output Options'!$C:$C)="Neutral", 1, 0), 0)</f>
        <v>1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1187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0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1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400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1</v>
      </c>
      <c r="AF436">
        <f>IFERROR(IF(_xlfn.XLOOKUP(AC436, 'Output Options'!$B:$B, 'Output Options'!$C:$C)="Neutral", 1, 0), 0)</f>
        <v>0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0</v>
      </c>
      <c r="AH436" t="s">
        <v>400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1</v>
      </c>
      <c r="AK436">
        <f>IFERROR(IF(_xlfn.XLOOKUP(AH436, 'Output Options'!$B:$B, 'Output Options'!$C:$C)="Neutral", 1, 0), 0)</f>
        <v>0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0</v>
      </c>
      <c r="AM436" t="s">
        <v>400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0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1</v>
      </c>
      <c r="AP436">
        <f>IFERROR(IF(_xlfn.XLOOKUP(AM436, 'Output Options'!$B:$B, 'Output Options'!$C:$C)="Neutral", 1, 0), 0)</f>
        <v>0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400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1</v>
      </c>
      <c r="AU436">
        <f>IFERROR(IF(_xlfn.XLOOKUP(AR436, 'Output Options'!$B:$B, 'Output Options'!$C:$C)="Neutral", 1, 0), 0)</f>
        <v>0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400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0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1</v>
      </c>
      <c r="AZ436">
        <f>IFERROR(IF(_xlfn.XLOOKUP(AW436, 'Output Options'!$B:$B, 'Output Options'!$C:$C)="Neutral", 1, 0), 0)</f>
        <v>0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</row>
    <row r="437" spans="1:53" x14ac:dyDescent="0.2">
      <c r="A437" t="s">
        <v>3618</v>
      </c>
      <c r="B437" t="s">
        <v>400</v>
      </c>
      <c r="C437" t="s">
        <v>398</v>
      </c>
      <c r="D437" t="s">
        <v>398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0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1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0</v>
      </c>
      <c r="I437" t="s">
        <v>400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1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0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400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1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0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0</v>
      </c>
      <c r="S437" t="s">
        <v>1187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0</v>
      </c>
      <c r="V437">
        <f>IFERROR(IF(_xlfn.XLOOKUP(S437, 'Output Options'!$B:$B, 'Output Options'!$C:$C)="Neutral", 1, 0), 0)</f>
        <v>1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7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1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0</v>
      </c>
      <c r="AC437" t="s">
        <v>400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1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0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0</v>
      </c>
      <c r="AH437" t="s">
        <v>1187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1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0</v>
      </c>
      <c r="AM437" t="s">
        <v>400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1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0</v>
      </c>
      <c r="AP437">
        <f>IFERROR(IF(_xlfn.XLOOKUP(AM437, 'Output Options'!$B:$B, 'Output Options'!$C:$C)="Neutral", 1, 0), 0)</f>
        <v>0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400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1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0</v>
      </c>
      <c r="AU437">
        <f>IFERROR(IF(_xlfn.XLOOKUP(AR437, 'Output Options'!$B:$B, 'Output Options'!$C:$C)="Neutral", 1, 0), 0)</f>
        <v>0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398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0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1</v>
      </c>
      <c r="AZ437">
        <f>IFERROR(IF(_xlfn.XLOOKUP(AW437, 'Output Options'!$B:$B, 'Output Options'!$C:$C)="Neutral", 1, 0), 0)</f>
        <v>0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</row>
    <row r="438" spans="1:53" x14ac:dyDescent="0.2">
      <c r="A438" t="s">
        <v>3619</v>
      </c>
      <c r="B438" t="s">
        <v>398</v>
      </c>
      <c r="C438" t="s">
        <v>400</v>
      </c>
      <c r="D438" t="s">
        <v>398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1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0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398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1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0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398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1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0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1187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0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1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1187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0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1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398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1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0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398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1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0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398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1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0</v>
      </c>
      <c r="AP438">
        <f>IFERROR(IF(_xlfn.XLOOKUP(AM438, 'Output Options'!$B:$B, 'Output Options'!$C:$C)="Neutral", 1, 0), 0)</f>
        <v>0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398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1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0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</row>
    <row r="439" spans="1:53" x14ac:dyDescent="0.2">
      <c r="A439" t="s">
        <v>3620</v>
      </c>
      <c r="B439" t="s">
        <v>400</v>
      </c>
      <c r="C439" t="s">
        <v>398</v>
      </c>
      <c r="D439" t="s">
        <v>400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1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0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400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1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0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400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1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0</v>
      </c>
      <c r="Q439">
        <f>IFERROR(IF(_xlfn.XLOOKUP(N439, 'Output Options'!$B:$B, 'Output Options'!$C:$C)="Neutral", 1, 0), 0)</f>
        <v>0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1187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0</v>
      </c>
      <c r="V439">
        <f>IFERROR(IF(_xlfn.XLOOKUP(S439, 'Output Options'!$B:$B, 'Output Options'!$C:$C)="Neutral", 1, 0), 0)</f>
        <v>1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1187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0</v>
      </c>
      <c r="AA439">
        <f>IFERROR(IF(_xlfn.XLOOKUP(X439, 'Output Options'!$B:$B, 'Output Options'!$C:$C)="Neutral", 1, 0), 0)</f>
        <v>1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0</v>
      </c>
      <c r="AC439" t="s">
        <v>400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1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0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0</v>
      </c>
      <c r="AH439" t="s">
        <v>400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1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0</v>
      </c>
      <c r="AM439" t="s">
        <v>400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1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0</v>
      </c>
      <c r="AP439">
        <f>IFERROR(IF(_xlfn.XLOOKUP(AM439, 'Output Options'!$B:$B, 'Output Options'!$C:$C)="Neutral", 1, 0), 0)</f>
        <v>0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400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1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0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400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1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0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</row>
    <row r="440" spans="1:53" x14ac:dyDescent="0.2">
      <c r="A440" t="s">
        <v>3621</v>
      </c>
      <c r="B440" t="s">
        <v>398</v>
      </c>
      <c r="C440" t="s">
        <v>400</v>
      </c>
      <c r="D440" t="s">
        <v>398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1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0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398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1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0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0</v>
      </c>
      <c r="N440" t="s">
        <v>398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1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0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1187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0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1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398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1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0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398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1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0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398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1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0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398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1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0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398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1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0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</row>
    <row r="441" spans="1:53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4872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0</v>
      </c>
      <c r="Q441">
        <f>IFERROR(IF(_xlfn.XLOOKUP(N441, 'Output Options'!$B:$B, 'Output Options'!$C:$C)="Neutral", 1, 0), 0)</f>
        <v>0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1</v>
      </c>
      <c r="S441" t="s">
        <v>1187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0</v>
      </c>
      <c r="V441">
        <f>IFERROR(IF(_xlfn.XLOOKUP(S441, 'Output Options'!$B:$B, 'Output Options'!$C:$C)="Neutral", 1, 0), 0)</f>
        <v>1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398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1</v>
      </c>
      <c r="AA441">
        <f>IFERROR(IF(_xlfn.XLOOKUP(X441, 'Output Options'!$B:$B, 'Output Options'!$C:$C)="Neutral", 1, 0), 0)</f>
        <v>0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400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1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0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400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1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0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400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1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0</v>
      </c>
      <c r="AP441">
        <f>IFERROR(IF(_xlfn.XLOOKUP(AM441, 'Output Options'!$B:$B, 'Output Options'!$C:$C)="Neutral", 1, 0), 0)</f>
        <v>0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400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1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0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400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1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0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</row>
    <row r="442" spans="1:53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1187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0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1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398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1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0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398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1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0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398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1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0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398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1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0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</row>
    <row r="443" spans="1:53" x14ac:dyDescent="0.2">
      <c r="A443" t="s">
        <v>3624</v>
      </c>
      <c r="B443" t="s">
        <v>400</v>
      </c>
      <c r="C443" t="s">
        <v>398</v>
      </c>
      <c r="D443" t="s">
        <v>400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1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0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400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1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0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1187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0</v>
      </c>
      <c r="Q443">
        <f>IFERROR(IF(_xlfn.XLOOKUP(N443, 'Output Options'!$B:$B, 'Output Options'!$C:$C)="Neutral", 1, 0), 0)</f>
        <v>1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1187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0</v>
      </c>
      <c r="V443">
        <f>IFERROR(IF(_xlfn.XLOOKUP(S443, 'Output Options'!$B:$B, 'Output Options'!$C:$C)="Neutral", 1, 0), 0)</f>
        <v>1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1187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0</v>
      </c>
      <c r="AA443">
        <f>IFERROR(IF(_xlfn.XLOOKUP(X443, 'Output Options'!$B:$B, 'Output Options'!$C:$C)="Neutral", 1, 0), 0)</f>
        <v>1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400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1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0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0</v>
      </c>
      <c r="AH443" t="s">
        <v>1187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1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0</v>
      </c>
      <c r="AM443" t="s">
        <v>400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1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0</v>
      </c>
      <c r="AP443">
        <f>IFERROR(IF(_xlfn.XLOOKUP(AM443, 'Output Options'!$B:$B, 'Output Options'!$C:$C)="Neutral", 1, 0), 0)</f>
        <v>0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400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1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0</v>
      </c>
      <c r="AU443">
        <f>IFERROR(IF(_xlfn.XLOOKUP(AR443, 'Output Options'!$B:$B, 'Output Options'!$C:$C)="Neutral", 1, 0), 0)</f>
        <v>0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400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1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0</v>
      </c>
      <c r="AZ443">
        <f>IFERROR(IF(_xlfn.XLOOKUP(AW443, 'Output Options'!$B:$B, 'Output Options'!$C:$C)="Neutral", 1, 0), 0)</f>
        <v>0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</row>
    <row r="444" spans="1:53" x14ac:dyDescent="0.2">
      <c r="A444" t="s">
        <v>3625</v>
      </c>
      <c r="B444" t="s">
        <v>398</v>
      </c>
      <c r="C444" t="s">
        <v>400</v>
      </c>
      <c r="D444" t="s">
        <v>400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1</v>
      </c>
      <c r="G444">
        <f>IFERROR(IF(_xlfn.XLOOKUP(D444, 'Output Options'!$B:$B, 'Output Options'!$C:$C)="Neutral", 1, 0), 0)</f>
        <v>0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0</v>
      </c>
      <c r="I444" t="s">
        <v>400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1</v>
      </c>
      <c r="L444">
        <f>IFERROR(IF(_xlfn.XLOOKUP(I444, 'Output Options'!$B:$B, 'Output Options'!$C:$C)="Neutral", 1, 0), 0)</f>
        <v>0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0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7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1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0</v>
      </c>
      <c r="AC444" t="s">
        <v>1187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398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1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0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0</v>
      </c>
      <c r="AM444" t="s">
        <v>400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0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1</v>
      </c>
      <c r="AP444">
        <f>IFERROR(IF(_xlfn.XLOOKUP(AM444, 'Output Options'!$B:$B, 'Output Options'!$C:$C)="Neutral", 1, 0), 0)</f>
        <v>0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400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1</v>
      </c>
      <c r="AU444">
        <f>IFERROR(IF(_xlfn.XLOOKUP(AR444, 'Output Options'!$B:$B, 'Output Options'!$C:$C)="Neutral", 1, 0), 0)</f>
        <v>0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400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1</v>
      </c>
      <c r="AZ444">
        <f>IFERROR(IF(_xlfn.XLOOKUP(AW444, 'Output Options'!$B:$B, 'Output Options'!$C:$C)="Neutral", 1, 0), 0)</f>
        <v>0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</row>
    <row r="445" spans="1:53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400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1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0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400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1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0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0</v>
      </c>
      <c r="S445" t="s">
        <v>1187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0</v>
      </c>
      <c r="V445">
        <f>IFERROR(IF(_xlfn.XLOOKUP(S445, 'Output Options'!$B:$B, 'Output Options'!$C:$C)="Neutral", 1, 0), 0)</f>
        <v>1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87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1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0</v>
      </c>
      <c r="AC445" t="s">
        <v>400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1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0</v>
      </c>
      <c r="AF445">
        <f>IFERROR(IF(_xlfn.XLOOKUP(AC445, 'Output Options'!$B:$B, 'Output Options'!$C:$C)="Neutral", 1, 0), 0)</f>
        <v>0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398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1</v>
      </c>
      <c r="AK445">
        <f>IFERROR(IF(_xlfn.XLOOKUP(AH445, 'Output Options'!$B:$B, 'Output Options'!$C:$C)="Neutral", 1, 0), 0)</f>
        <v>0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0</v>
      </c>
      <c r="AM445" t="s">
        <v>400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1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0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400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1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0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</row>
    <row r="446" spans="1:53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1187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0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1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1187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0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1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398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1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0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398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1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0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398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1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0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398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1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0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398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1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0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398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1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0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</row>
    <row r="447" spans="1:53" x14ac:dyDescent="0.2">
      <c r="A447" t="s">
        <v>3628</v>
      </c>
      <c r="B447" t="s">
        <v>400</v>
      </c>
      <c r="C447" t="s">
        <v>398</v>
      </c>
      <c r="D447" t="s">
        <v>39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1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0</v>
      </c>
      <c r="I447" t="s">
        <v>400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1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0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0</v>
      </c>
      <c r="N447" t="s">
        <v>400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1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0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0</v>
      </c>
      <c r="S447" t="s">
        <v>1187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0</v>
      </c>
      <c r="V447">
        <f>IFERROR(IF(_xlfn.XLOOKUP(S447, 'Output Options'!$B:$B, 'Output Options'!$C:$C)="Neutral", 1, 0), 0)</f>
        <v>1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0</v>
      </c>
      <c r="X447" t="s">
        <v>1187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0</v>
      </c>
      <c r="AA447">
        <f>IFERROR(IF(_xlfn.XLOOKUP(X447, 'Output Options'!$B:$B, 'Output Options'!$C:$C)="Neutral", 1, 0), 0)</f>
        <v>1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0</v>
      </c>
      <c r="AC447" t="s">
        <v>398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1</v>
      </c>
      <c r="AF447">
        <f>IFERROR(IF(_xlfn.XLOOKUP(AC447, 'Output Options'!$B:$B, 'Output Options'!$C:$C)="Neutral", 1, 0), 0)</f>
        <v>0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0</v>
      </c>
      <c r="AH447" t="s">
        <v>1187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1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0</v>
      </c>
      <c r="AM447" t="s">
        <v>398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1</v>
      </c>
      <c r="AP447">
        <f>IFERROR(IF(_xlfn.XLOOKUP(AM447, 'Output Options'!$B:$B, 'Output Options'!$C:$C)="Neutral", 1, 0), 0)</f>
        <v>0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398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1</v>
      </c>
      <c r="AU447">
        <f>IFERROR(IF(_xlfn.XLOOKUP(AR447, 'Output Options'!$B:$B, 'Output Options'!$C:$C)="Neutral", 1, 0), 0)</f>
        <v>0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400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1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0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</row>
    <row r="448" spans="1:53" x14ac:dyDescent="0.2">
      <c r="A448" t="s">
        <v>3629</v>
      </c>
      <c r="B448" t="s">
        <v>398</v>
      </c>
      <c r="C448" t="s">
        <v>400</v>
      </c>
      <c r="D448" t="s">
        <v>400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0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1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400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0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1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400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1</v>
      </c>
      <c r="Q448">
        <f>IFERROR(IF(_xlfn.XLOOKUP(N448, 'Output Options'!$B:$B, 'Output Options'!$C:$C)="Neutral", 1, 0), 0)</f>
        <v>0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400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1</v>
      </c>
      <c r="V448">
        <f>IFERROR(IF(_xlfn.XLOOKUP(S448, 'Output Options'!$B:$B, 'Output Options'!$C:$C)="Neutral", 1, 0), 0)</f>
        <v>0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8277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0</v>
      </c>
      <c r="AA448">
        <f>IFERROR(IF(_xlfn.XLOOKUP(X448, 'Output Options'!$B:$B, 'Output Options'!$C:$C)="Neutral", 1, 0), 0)</f>
        <v>0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1</v>
      </c>
      <c r="AC448" t="s">
        <v>8300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0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1</v>
      </c>
      <c r="AH448" t="s">
        <v>400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1</v>
      </c>
      <c r="AK448">
        <f>IFERROR(IF(_xlfn.XLOOKUP(AH448, 'Output Options'!$B:$B, 'Output Options'!$C:$C)="Neutral", 1, 0), 0)</f>
        <v>0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0</v>
      </c>
      <c r="AM448" t="s">
        <v>400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0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1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400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1</v>
      </c>
      <c r="AU448">
        <f>IFERROR(IF(_xlfn.XLOOKUP(AR448, 'Output Options'!$B:$B, 'Output Options'!$C:$C)="Neutral", 1, 0), 0)</f>
        <v>0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400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1</v>
      </c>
      <c r="AZ448">
        <f>IFERROR(IF(_xlfn.XLOOKUP(AW448, 'Output Options'!$B:$B, 'Output Options'!$C:$C)="Neutral", 1, 0), 0)</f>
        <v>0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</row>
    <row r="449" spans="1:53" x14ac:dyDescent="0.2">
      <c r="A449" t="s">
        <v>3630</v>
      </c>
      <c r="B449" t="s">
        <v>400</v>
      </c>
      <c r="C449" t="s">
        <v>398</v>
      </c>
      <c r="D449" t="s">
        <v>398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1</v>
      </c>
      <c r="G449">
        <f>IFERROR(IF(_xlfn.XLOOKUP(D449, 'Output Options'!$B:$B, 'Output Options'!$C:$C)="Neutral", 1, 0), 0)</f>
        <v>0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400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1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0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8240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0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1</v>
      </c>
      <c r="X449" t="s">
        <v>8240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0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1</v>
      </c>
      <c r="AC449" t="s">
        <v>398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1</v>
      </c>
      <c r="AF449">
        <f>IFERROR(IF(_xlfn.XLOOKUP(AC449, 'Output Options'!$B:$B, 'Output Options'!$C:$C)="Neutral", 1, 0), 0)</f>
        <v>0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400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1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0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400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1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0</v>
      </c>
      <c r="AU449">
        <f>IFERROR(IF(_xlfn.XLOOKUP(AR449, 'Output Options'!$B:$B, 'Output Options'!$C:$C)="Neutral", 1, 0), 0)</f>
        <v>0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400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1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0</v>
      </c>
      <c r="AZ449">
        <f>IFERROR(IF(_xlfn.XLOOKUP(AW449, 'Output Options'!$B:$B, 'Output Options'!$C:$C)="Neutral", 1, 0), 0)</f>
        <v>0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</row>
    <row r="450" spans="1:53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1189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0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1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1189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0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1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1189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0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1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401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1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0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0</v>
      </c>
      <c r="AH450" t="s">
        <v>399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1</v>
      </c>
      <c r="AK450">
        <f>IFERROR(IF(_xlfn.XLOOKUP(AH450, 'Output Options'!$B:$B, 'Output Options'!$C:$C)="Neutral", 1, 0), 0)</f>
        <v>0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0</v>
      </c>
      <c r="AM450" t="s">
        <v>401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1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0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401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1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0</v>
      </c>
      <c r="AW450" t="s">
        <v>401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1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0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</row>
    <row r="451" spans="1:53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398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1</v>
      </c>
      <c r="Q451">
        <f>IFERROR(IF(_xlfn.XLOOKUP(N451, 'Output Options'!$B:$B, 'Output Options'!$C:$C)="Neutral", 1, 0), 0)</f>
        <v>0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1187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0</v>
      </c>
      <c r="V451">
        <f>IFERROR(IF(_xlfn.XLOOKUP(S451, 'Output Options'!$B:$B, 'Output Options'!$C:$C)="Neutral", 1, 0), 0)</f>
        <v>1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398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1</v>
      </c>
      <c r="AF451">
        <f>IFERROR(IF(_xlfn.XLOOKUP(AC451, 'Output Options'!$B:$B, 'Output Options'!$C:$C)="Neutral", 1, 0), 0)</f>
        <v>0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0</v>
      </c>
      <c r="AH451" t="s">
        <v>400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1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0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0</v>
      </c>
      <c r="AM451" t="s">
        <v>398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1</v>
      </c>
      <c r="AP451">
        <f>IFERROR(IF(_xlfn.XLOOKUP(AM451, 'Output Options'!$B:$B, 'Output Options'!$C:$C)="Neutral", 1, 0), 0)</f>
        <v>0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398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1</v>
      </c>
      <c r="AU451">
        <f>IFERROR(IF(_xlfn.XLOOKUP(AR451, 'Output Options'!$B:$B, 'Output Options'!$C:$C)="Neutral", 1, 0), 0)</f>
        <v>0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</row>
    <row r="452" spans="1:53" x14ac:dyDescent="0.2">
      <c r="A452" t="s">
        <v>3633</v>
      </c>
      <c r="B452" t="s">
        <v>398</v>
      </c>
      <c r="C452" t="s">
        <v>400</v>
      </c>
      <c r="D452" t="s">
        <v>398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1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0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8202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0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0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1</v>
      </c>
      <c r="S452" t="s">
        <v>400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0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1</v>
      </c>
      <c r="V452">
        <f>IFERROR(IF(_xlfn.XLOOKUP(S452, 'Output Options'!$B:$B, 'Output Options'!$C:$C)="Neutral", 1, 0), 0)</f>
        <v>0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398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1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0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398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1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0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398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1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0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398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1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0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398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1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0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</row>
    <row r="453" spans="1:53" x14ac:dyDescent="0.2">
      <c r="A453" t="s">
        <v>3634</v>
      </c>
      <c r="B453" t="s">
        <v>400</v>
      </c>
      <c r="C453" t="s">
        <v>398</v>
      </c>
      <c r="D453" t="s">
        <v>400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1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0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4728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0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1</v>
      </c>
      <c r="S453" t="s">
        <v>400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1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0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00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1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0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400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1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0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400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1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0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0</v>
      </c>
      <c r="AM453" t="s">
        <v>400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1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0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</row>
    <row r="454" spans="1:53" x14ac:dyDescent="0.2">
      <c r="A454" t="s">
        <v>3635</v>
      </c>
      <c r="B454" t="s">
        <v>398</v>
      </c>
      <c r="C454" t="s">
        <v>400</v>
      </c>
      <c r="D454" t="s">
        <v>400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0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1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400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0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1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400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0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1</v>
      </c>
      <c r="Q454">
        <f>IFERROR(IF(_xlfn.XLOOKUP(N454, 'Output Options'!$B:$B, 'Output Options'!$C:$C)="Neutral", 1, 0), 0)</f>
        <v>0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400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0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1</v>
      </c>
      <c r="V454">
        <f>IFERROR(IF(_xlfn.XLOOKUP(S454, 'Output Options'!$B:$B, 'Output Options'!$C:$C)="Neutral", 1, 0), 0)</f>
        <v>0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400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0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1</v>
      </c>
      <c r="AA454">
        <f>IFERROR(IF(_xlfn.XLOOKUP(X454, 'Output Options'!$B:$B, 'Output Options'!$C:$C)="Neutral", 1, 0), 0)</f>
        <v>0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400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0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1</v>
      </c>
      <c r="AF454">
        <f>IFERROR(IF(_xlfn.XLOOKUP(AC454, 'Output Options'!$B:$B, 'Output Options'!$C:$C)="Neutral", 1, 0), 0)</f>
        <v>0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400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1</v>
      </c>
      <c r="AK454">
        <f>IFERROR(IF(_xlfn.XLOOKUP(AH454, 'Output Options'!$B:$B, 'Output Options'!$C:$C)="Neutral", 1, 0), 0)</f>
        <v>0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0</v>
      </c>
      <c r="AM454" t="s">
        <v>400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0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1</v>
      </c>
      <c r="AP454">
        <f>IFERROR(IF(_xlfn.XLOOKUP(AM454, 'Output Options'!$B:$B, 'Output Options'!$C:$C)="Neutral", 1, 0), 0)</f>
        <v>0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400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0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1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400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0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1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</row>
    <row r="455" spans="1:53" x14ac:dyDescent="0.2">
      <c r="A455" t="s">
        <v>3636</v>
      </c>
      <c r="B455" t="s">
        <v>400</v>
      </c>
      <c r="C455" t="s">
        <v>398</v>
      </c>
      <c r="D455" t="s">
        <v>400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1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0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400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1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0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400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1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0</v>
      </c>
      <c r="Q455">
        <f>IFERROR(IF(_xlfn.XLOOKUP(N455, 'Output Options'!$B:$B, 'Output Options'!$C:$C)="Neutral", 1, 0), 0)</f>
        <v>0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1187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0</v>
      </c>
      <c r="V455">
        <f>IFERROR(IF(_xlfn.XLOOKUP(S455, 'Output Options'!$B:$B, 'Output Options'!$C:$C)="Neutral", 1, 0), 0)</f>
        <v>1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400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1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0</v>
      </c>
      <c r="AA455">
        <f>IFERROR(IF(_xlfn.XLOOKUP(X455, 'Output Options'!$B:$B, 'Output Options'!$C:$C)="Neutral", 1, 0), 0)</f>
        <v>0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400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1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0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0</v>
      </c>
      <c r="AH455" t="s">
        <v>400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1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0</v>
      </c>
      <c r="AK455">
        <f>IFERROR(IF(_xlfn.XLOOKUP(AH455, 'Output Options'!$B:$B, 'Output Options'!$C:$C)="Neutral", 1, 0), 0)</f>
        <v>0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400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1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0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400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1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0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400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1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0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</row>
    <row r="456" spans="1:53" x14ac:dyDescent="0.2">
      <c r="A456" t="s">
        <v>3637</v>
      </c>
      <c r="B456" t="s">
        <v>398</v>
      </c>
      <c r="C456" t="s">
        <v>400</v>
      </c>
      <c r="D456" t="s">
        <v>39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1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0</v>
      </c>
      <c r="I456" t="s">
        <v>39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1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0</v>
      </c>
      <c r="N456" t="s">
        <v>39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1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0</v>
      </c>
      <c r="S456" t="s">
        <v>39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1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0</v>
      </c>
      <c r="X456" t="s">
        <v>39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1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0</v>
      </c>
      <c r="AC456" t="s">
        <v>398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1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0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0</v>
      </c>
      <c r="AH456" t="s">
        <v>400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0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1</v>
      </c>
      <c r="AK456">
        <f>IFERROR(IF(_xlfn.XLOOKUP(AH456, 'Output Options'!$B:$B, 'Output Options'!$C:$C)="Neutral", 1, 0), 0)</f>
        <v>0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400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0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1</v>
      </c>
      <c r="AP456">
        <f>IFERROR(IF(_xlfn.XLOOKUP(AM456, 'Output Options'!$B:$B, 'Output Options'!$C:$C)="Neutral", 1, 0), 0)</f>
        <v>0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400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0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1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398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1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0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</row>
    <row r="457" spans="1:53" x14ac:dyDescent="0.2">
      <c r="A457" t="s">
        <v>3638</v>
      </c>
      <c r="B457" t="s">
        <v>400</v>
      </c>
      <c r="C457" t="s">
        <v>398</v>
      </c>
      <c r="D457" t="s">
        <v>400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1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0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4729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0</v>
      </c>
      <c r="L457">
        <f>IFERROR(IF(_xlfn.XLOOKUP(I457, 'Output Options'!$B:$B, 'Output Options'!$C:$C)="Neutral", 1, 0), 0)</f>
        <v>0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1</v>
      </c>
      <c r="N457" t="s">
        <v>400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1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0</v>
      </c>
      <c r="Q457">
        <f>IFERROR(IF(_xlfn.XLOOKUP(N457, 'Output Options'!$B:$B, 'Output Options'!$C:$C)="Neutral", 1, 0), 0)</f>
        <v>0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1187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0</v>
      </c>
      <c r="V457">
        <f>IFERROR(IF(_xlfn.XLOOKUP(S457, 'Output Options'!$B:$B, 'Output Options'!$C:$C)="Neutral", 1, 0), 0)</f>
        <v>1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398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1</v>
      </c>
      <c r="AA457">
        <f>IFERROR(IF(_xlfn.XLOOKUP(X457, 'Output Options'!$B:$B, 'Output Options'!$C:$C)="Neutral", 1, 0), 0)</f>
        <v>0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398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1</v>
      </c>
      <c r="AF457">
        <f>IFERROR(IF(_xlfn.XLOOKUP(AC457, 'Output Options'!$B:$B, 'Output Options'!$C:$C)="Neutral", 1, 0), 0)</f>
        <v>0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4729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0</v>
      </c>
      <c r="AK457">
        <f>IFERROR(IF(_xlfn.XLOOKUP(AH457, 'Output Options'!$B:$B, 'Output Options'!$C:$C)="Neutral", 1, 0), 0)</f>
        <v>0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1</v>
      </c>
      <c r="AM457" t="s">
        <v>400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1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0</v>
      </c>
      <c r="AP457">
        <f>IFERROR(IF(_xlfn.XLOOKUP(AM457, 'Output Options'!$B:$B, 'Output Options'!$C:$C)="Neutral", 1, 0), 0)</f>
        <v>0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400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1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0</v>
      </c>
      <c r="AU457">
        <f>IFERROR(IF(_xlfn.XLOOKUP(AR457, 'Output Options'!$B:$B, 'Output Options'!$C:$C)="Neutral", 1, 0), 0)</f>
        <v>0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400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1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0</v>
      </c>
      <c r="AZ457">
        <f>IFERROR(IF(_xlfn.XLOOKUP(AW457, 'Output Options'!$B:$B, 'Output Options'!$C:$C)="Neutral", 1, 0), 0)</f>
        <v>0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</row>
    <row r="458" spans="1:53" x14ac:dyDescent="0.2">
      <c r="A458" t="s">
        <v>3639</v>
      </c>
      <c r="B458" t="s">
        <v>398</v>
      </c>
      <c r="C458" t="s">
        <v>400</v>
      </c>
      <c r="D458" t="s">
        <v>400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0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1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1187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0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1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1187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0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1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1187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0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1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1187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0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1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1187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0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1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400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0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1</v>
      </c>
      <c r="AP458">
        <f>IFERROR(IF(_xlfn.XLOOKUP(AM458, 'Output Options'!$B:$B, 'Output Options'!$C:$C)="Neutral", 1, 0), 0)</f>
        <v>0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398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1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0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400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0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1</v>
      </c>
      <c r="AZ458">
        <f>IFERROR(IF(_xlfn.XLOOKUP(AW458, 'Output Options'!$B:$B, 'Output Options'!$C:$C)="Neutral", 1, 0), 0)</f>
        <v>0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</row>
    <row r="459" spans="1:53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398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1</v>
      </c>
      <c r="Q459">
        <f>IFERROR(IF(_xlfn.XLOOKUP(N459, 'Output Options'!$B:$B, 'Output Options'!$C:$C)="Neutral", 1, 0), 0)</f>
        <v>0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400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1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0</v>
      </c>
      <c r="V459">
        <f>IFERROR(IF(_xlfn.XLOOKUP(S459, 'Output Options'!$B:$B, 'Output Options'!$C:$C)="Neutral", 1, 0), 0)</f>
        <v>0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39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1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0</v>
      </c>
      <c r="AC459" t="s">
        <v>398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1</v>
      </c>
      <c r="AF459">
        <f>IFERROR(IF(_xlfn.XLOOKUP(AC459, 'Output Options'!$B:$B, 'Output Options'!$C:$C)="Neutral", 1, 0), 0)</f>
        <v>0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0</v>
      </c>
      <c r="AH459" t="s">
        <v>398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1</v>
      </c>
      <c r="AK459">
        <f>IFERROR(IF(_xlfn.XLOOKUP(AH459, 'Output Options'!$B:$B, 'Output Options'!$C:$C)="Neutral", 1, 0), 0)</f>
        <v>0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398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1</v>
      </c>
      <c r="AP459">
        <f>IFERROR(IF(_xlfn.XLOOKUP(AM459, 'Output Options'!$B:$B, 'Output Options'!$C:$C)="Neutral", 1, 0), 0)</f>
        <v>0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400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1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0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</row>
    <row r="460" spans="1:53" x14ac:dyDescent="0.2">
      <c r="A460" t="s">
        <v>3641</v>
      </c>
      <c r="B460" t="s">
        <v>398</v>
      </c>
      <c r="C460" t="s">
        <v>400</v>
      </c>
      <c r="D460" t="s">
        <v>400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0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1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400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0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1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398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1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0</v>
      </c>
      <c r="Q460">
        <f>IFERROR(IF(_xlfn.XLOOKUP(N460, 'Output Options'!$B:$B, 'Output Options'!$C:$C)="Neutral", 1, 0), 0)</f>
        <v>0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398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1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0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398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1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0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400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1</v>
      </c>
      <c r="AF460">
        <f>IFERROR(IF(_xlfn.XLOOKUP(AC460, 'Output Options'!$B:$B, 'Output Options'!$C:$C)="Neutral", 1, 0), 0)</f>
        <v>0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400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1</v>
      </c>
      <c r="AK460">
        <f>IFERROR(IF(_xlfn.XLOOKUP(AH460, 'Output Options'!$B:$B, 'Output Options'!$C:$C)="Neutral", 1, 0), 0)</f>
        <v>0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0</v>
      </c>
      <c r="AM460" t="s">
        <v>400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0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1</v>
      </c>
      <c r="AP460">
        <f>IFERROR(IF(_xlfn.XLOOKUP(AM460, 'Output Options'!$B:$B, 'Output Options'!$C:$C)="Neutral", 1, 0), 0)</f>
        <v>0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398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1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0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398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1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0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</row>
    <row r="461" spans="1:53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39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1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0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39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1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0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118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0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1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399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1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0</v>
      </c>
      <c r="AC461" t="s">
        <v>39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1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0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39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1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0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399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1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0</v>
      </c>
      <c r="AP461">
        <f>IFERROR(IF(_xlfn.XLOOKUP(AM461, 'Output Options'!$B:$B, 'Output Options'!$C:$C)="Neutral", 1, 0), 0)</f>
        <v>0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399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1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0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0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</row>
    <row r="462" spans="1:53" x14ac:dyDescent="0.2">
      <c r="A462" t="s">
        <v>3643</v>
      </c>
      <c r="B462" t="s">
        <v>398</v>
      </c>
      <c r="C462" t="s">
        <v>400</v>
      </c>
      <c r="D462" t="s">
        <v>400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0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1</v>
      </c>
      <c r="G462">
        <f>IFERROR(IF(_xlfn.XLOOKUP(D462, 'Output Options'!$B:$B, 'Output Options'!$C:$C)="Neutral", 1, 0), 0)</f>
        <v>0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400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0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1</v>
      </c>
      <c r="L462">
        <f>IFERROR(IF(_xlfn.XLOOKUP(I462, 'Output Options'!$B:$B, 'Output Options'!$C:$C)="Neutral", 1, 0), 0)</f>
        <v>0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398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1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0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1187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0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1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398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1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0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0</v>
      </c>
      <c r="AH462" t="s">
        <v>400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1</v>
      </c>
      <c r="AK462">
        <f>IFERROR(IF(_xlfn.XLOOKUP(AH462, 'Output Options'!$B:$B, 'Output Options'!$C:$C)="Neutral", 1, 0), 0)</f>
        <v>0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0</v>
      </c>
      <c r="AM462" t="s">
        <v>398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1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0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400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1</v>
      </c>
      <c r="AU462">
        <f>IFERROR(IF(_xlfn.XLOOKUP(AR462, 'Output Options'!$B:$B, 'Output Options'!$C:$C)="Neutral", 1, 0), 0)</f>
        <v>0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398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1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0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</row>
    <row r="463" spans="1:53" x14ac:dyDescent="0.2">
      <c r="A463" t="s">
        <v>3644</v>
      </c>
      <c r="B463" t="s">
        <v>400</v>
      </c>
      <c r="C463" t="s">
        <v>398</v>
      </c>
      <c r="D463" t="s">
        <v>400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1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0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400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1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0</v>
      </c>
      <c r="L463">
        <f>IFERROR(IF(_xlfn.XLOOKUP(I463, 'Output Options'!$B:$B, 'Output Options'!$C:$C)="Neutral", 1, 0), 0)</f>
        <v>0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1187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1187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0</v>
      </c>
      <c r="AA463">
        <f>IFERROR(IF(_xlfn.XLOOKUP(X463, 'Output Options'!$B:$B, 'Output Options'!$C:$C)="Neutral", 1, 0), 0)</f>
        <v>1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400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1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0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0</v>
      </c>
      <c r="AH463" t="s">
        <v>400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1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0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0</v>
      </c>
      <c r="AM463" t="s">
        <v>400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1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0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400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1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0</v>
      </c>
      <c r="AU463">
        <f>IFERROR(IF(_xlfn.XLOOKUP(AR463, 'Output Options'!$B:$B, 'Output Options'!$C:$C)="Neutral", 1, 0), 0)</f>
        <v>0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400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1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0</v>
      </c>
      <c r="AZ463">
        <f>IFERROR(IF(_xlfn.XLOOKUP(AW463, 'Output Options'!$B:$B, 'Output Options'!$C:$C)="Neutral", 1, 0), 0)</f>
        <v>0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</row>
    <row r="464" spans="1:53" x14ac:dyDescent="0.2">
      <c r="A464" t="s">
        <v>3645</v>
      </c>
      <c r="B464" t="s">
        <v>398</v>
      </c>
      <c r="C464" t="s">
        <v>400</v>
      </c>
      <c r="D464" t="s">
        <v>400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0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1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400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1</v>
      </c>
      <c r="L464">
        <f>IFERROR(IF(_xlfn.XLOOKUP(I464, 'Output Options'!$B:$B, 'Output Options'!$C:$C)="Neutral", 1, 0), 0)</f>
        <v>0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1187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0</v>
      </c>
      <c r="AA464">
        <f>IFERROR(IF(_xlfn.XLOOKUP(X464, 'Output Options'!$B:$B, 'Output Options'!$C:$C)="Neutral", 1, 0), 0)</f>
        <v>1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400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1</v>
      </c>
      <c r="AF464">
        <f>IFERROR(IF(_xlfn.XLOOKUP(AC464, 'Output Options'!$B:$B, 'Output Options'!$C:$C)="Neutral", 1, 0), 0)</f>
        <v>0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400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0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1</v>
      </c>
      <c r="AP464">
        <f>IFERROR(IF(_xlfn.XLOOKUP(AM464, 'Output Options'!$B:$B, 'Output Options'!$C:$C)="Neutral", 1, 0), 0)</f>
        <v>0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400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1</v>
      </c>
      <c r="AU464">
        <f>IFERROR(IF(_xlfn.XLOOKUP(AR464, 'Output Options'!$B:$B, 'Output Options'!$C:$C)="Neutral", 1, 0), 0)</f>
        <v>0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400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0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1</v>
      </c>
      <c r="AZ464">
        <f>IFERROR(IF(_xlfn.XLOOKUP(AW464, 'Output Options'!$B:$B, 'Output Options'!$C:$C)="Neutral", 1, 0), 0)</f>
        <v>0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</row>
    <row r="465" spans="1:53" x14ac:dyDescent="0.2">
      <c r="A465" t="s">
        <v>3646</v>
      </c>
      <c r="B465" t="s">
        <v>400</v>
      </c>
      <c r="C465" t="s">
        <v>398</v>
      </c>
      <c r="D465" t="s">
        <v>400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1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0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400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1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0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398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1</v>
      </c>
      <c r="Q465">
        <f>IFERROR(IF(_xlfn.XLOOKUP(N465, 'Output Options'!$B:$B, 'Output Options'!$C:$C)="Neutral", 1, 0), 0)</f>
        <v>0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1187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0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1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827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0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1</v>
      </c>
      <c r="AC465" t="s">
        <v>8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0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1</v>
      </c>
      <c r="AH465" t="s">
        <v>400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1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0</v>
      </c>
      <c r="AK465">
        <f>IFERROR(IF(_xlfn.XLOOKUP(AH465, 'Output Options'!$B:$B, 'Output Options'!$C:$C)="Neutral", 1, 0), 0)</f>
        <v>0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398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1</v>
      </c>
      <c r="AP465">
        <f>IFERROR(IF(_xlfn.XLOOKUP(AM465, 'Output Options'!$B:$B, 'Output Options'!$C:$C)="Neutral", 1, 0), 0)</f>
        <v>0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400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1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0</v>
      </c>
      <c r="AZ465">
        <f>IFERROR(IF(_xlfn.XLOOKUP(AW465, 'Output Options'!$B:$B, 'Output Options'!$C:$C)="Neutral", 1, 0), 0)</f>
        <v>0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</row>
    <row r="466" spans="1:53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398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1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0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1187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0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1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398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1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0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398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1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0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398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1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0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</row>
    <row r="467" spans="1:53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398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1</v>
      </c>
      <c r="Q467">
        <f>IFERROR(IF(_xlfn.XLOOKUP(N467, 'Output Options'!$B:$B, 'Output Options'!$C:$C)="Neutral", 1, 0), 0)</f>
        <v>0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1187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0</v>
      </c>
      <c r="V467">
        <f>IFERROR(IF(_xlfn.XLOOKUP(S467, 'Output Options'!$B:$B, 'Output Options'!$C:$C)="Neutral", 1, 0), 0)</f>
        <v>1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398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1</v>
      </c>
      <c r="AA467">
        <f>IFERROR(IF(_xlfn.XLOOKUP(X467, 'Output Options'!$B:$B, 'Output Options'!$C:$C)="Neutral", 1, 0), 0)</f>
        <v>0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398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1</v>
      </c>
      <c r="AF467">
        <f>IFERROR(IF(_xlfn.XLOOKUP(AC467, 'Output Options'!$B:$B, 'Output Options'!$C:$C)="Neutral", 1, 0), 0)</f>
        <v>0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400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1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0</v>
      </c>
      <c r="AK467">
        <f>IFERROR(IF(_xlfn.XLOOKUP(AH467, 'Output Options'!$B:$B, 'Output Options'!$C:$C)="Neutral", 1, 0), 0)</f>
        <v>0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398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1</v>
      </c>
      <c r="AP467">
        <f>IFERROR(IF(_xlfn.XLOOKUP(AM467, 'Output Options'!$B:$B, 'Output Options'!$C:$C)="Neutral", 1, 0), 0)</f>
        <v>0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</row>
    <row r="468" spans="1:53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398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1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0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1187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0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1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398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1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0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1187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0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1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398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1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0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0</v>
      </c>
      <c r="AH468" t="s">
        <v>398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1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0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398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1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0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398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1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0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398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1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0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</row>
    <row r="469" spans="1:53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398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1</v>
      </c>
      <c r="Q469">
        <f>IFERROR(IF(_xlfn.XLOOKUP(N469, 'Output Options'!$B:$B, 'Output Options'!$C:$C)="Neutral", 1, 0), 0)</f>
        <v>0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398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1</v>
      </c>
      <c r="V469">
        <f>IFERROR(IF(_xlfn.XLOOKUP(S469, 'Output Options'!$B:$B, 'Output Options'!$C:$C)="Neutral", 1, 0), 0)</f>
        <v>0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398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1</v>
      </c>
      <c r="AF469">
        <f>IFERROR(IF(_xlfn.XLOOKUP(AC469, 'Output Options'!$B:$B, 'Output Options'!$C:$C)="Neutral", 1, 0), 0)</f>
        <v>0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0</v>
      </c>
      <c r="AH469" t="s">
        <v>400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1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0</v>
      </c>
      <c r="AK469">
        <f>IFERROR(IF(_xlfn.XLOOKUP(AH469, 'Output Options'!$B:$B, 'Output Options'!$C:$C)="Neutral", 1, 0), 0)</f>
        <v>0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400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1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0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400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1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0</v>
      </c>
      <c r="AU469">
        <f>IFERROR(IF(_xlfn.XLOOKUP(AR469, 'Output Options'!$B:$B, 'Output Options'!$C:$C)="Neutral", 1, 0), 0)</f>
        <v>0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400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1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0</v>
      </c>
      <c r="AZ469">
        <f>IFERROR(IF(_xlfn.XLOOKUP(AW469, 'Output Options'!$B:$B, 'Output Options'!$C:$C)="Neutral", 1, 0), 0)</f>
        <v>0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</row>
    <row r="470" spans="1:53" x14ac:dyDescent="0.2">
      <c r="A470" t="s">
        <v>3651</v>
      </c>
      <c r="B470" t="s">
        <v>398</v>
      </c>
      <c r="C470" t="s">
        <v>400</v>
      </c>
      <c r="D470" t="s">
        <v>400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0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1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400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0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1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400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1</v>
      </c>
      <c r="Q470">
        <f>IFERROR(IF(_xlfn.XLOOKUP(N470, 'Output Options'!$B:$B, 'Output Options'!$C:$C)="Neutral", 1, 0), 0)</f>
        <v>0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400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1</v>
      </c>
      <c r="V470">
        <f>IFERROR(IF(_xlfn.XLOOKUP(S470, 'Output Options'!$B:$B, 'Output Options'!$C:$C)="Neutral", 1, 0), 0)</f>
        <v>0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0</v>
      </c>
      <c r="X470" t="s">
        <v>400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1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0</v>
      </c>
      <c r="AC470" t="s">
        <v>400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1</v>
      </c>
      <c r="AF470">
        <f>IFERROR(IF(_xlfn.XLOOKUP(AC470, 'Output Options'!$B:$B, 'Output Options'!$C:$C)="Neutral", 1, 0), 0)</f>
        <v>0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0</v>
      </c>
      <c r="AH470" t="s">
        <v>400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1</v>
      </c>
      <c r="AK470">
        <f>IFERROR(IF(_xlfn.XLOOKUP(AH470, 'Output Options'!$B:$B, 'Output Options'!$C:$C)="Neutral", 1, 0), 0)</f>
        <v>0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0</v>
      </c>
      <c r="AM470" t="s">
        <v>400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0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1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0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</row>
    <row r="471" spans="1:53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400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1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0</v>
      </c>
      <c r="N471" t="s">
        <v>400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1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0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400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1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0</v>
      </c>
      <c r="X471" t="s">
        <v>400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1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0</v>
      </c>
      <c r="AC471" t="s">
        <v>400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1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0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0</v>
      </c>
      <c r="AH471" t="s">
        <v>400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1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0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400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1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0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</row>
    <row r="472" spans="1:53" x14ac:dyDescent="0.2">
      <c r="A472" t="s">
        <v>3653</v>
      </c>
      <c r="B472" t="s">
        <v>398</v>
      </c>
      <c r="C472" t="s">
        <v>400</v>
      </c>
      <c r="D472" t="s">
        <v>398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1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0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398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1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0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400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1</v>
      </c>
      <c r="Q472">
        <f>IFERROR(IF(_xlfn.XLOOKUP(N472, 'Output Options'!$B:$B, 'Output Options'!$C:$C)="Neutral", 1, 0), 0)</f>
        <v>0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398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1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0</v>
      </c>
      <c r="V472">
        <f>IFERROR(IF(_xlfn.XLOOKUP(S472, 'Output Options'!$B:$B, 'Output Options'!$C:$C)="Neutral", 1, 0), 0)</f>
        <v>0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400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0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1</v>
      </c>
      <c r="AA472">
        <f>IFERROR(IF(_xlfn.XLOOKUP(X472, 'Output Options'!$B:$B, 'Output Options'!$C:$C)="Neutral", 1, 0), 0)</f>
        <v>0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398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1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0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400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1</v>
      </c>
      <c r="AK472">
        <f>IFERROR(IF(_xlfn.XLOOKUP(AH472, 'Output Options'!$B:$B, 'Output Options'!$C:$C)="Neutral", 1, 0), 0)</f>
        <v>0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0</v>
      </c>
      <c r="AM472" t="s">
        <v>400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0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1</v>
      </c>
      <c r="AP472">
        <f>IFERROR(IF(_xlfn.XLOOKUP(AM472, 'Output Options'!$B:$B, 'Output Options'!$C:$C)="Neutral", 1, 0), 0)</f>
        <v>0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400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1</v>
      </c>
      <c r="AU472">
        <f>IFERROR(IF(_xlfn.XLOOKUP(AR472, 'Output Options'!$B:$B, 'Output Options'!$C:$C)="Neutral", 1, 0), 0)</f>
        <v>0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400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0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1</v>
      </c>
      <c r="AZ472">
        <f>IFERROR(IF(_xlfn.XLOOKUP(AW472, 'Output Options'!$B:$B, 'Output Options'!$C:$C)="Neutral", 1, 0), 0)</f>
        <v>0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</row>
    <row r="473" spans="1:53" x14ac:dyDescent="0.2">
      <c r="A473" t="s">
        <v>3654</v>
      </c>
      <c r="B473" t="s">
        <v>400</v>
      </c>
      <c r="C473" t="s">
        <v>398</v>
      </c>
      <c r="D473" t="s">
        <v>400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1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0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0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1187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1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0</v>
      </c>
      <c r="S473" t="s">
        <v>1187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1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0</v>
      </c>
      <c r="X473" t="s">
        <v>1187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1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0</v>
      </c>
      <c r="AC473" t="s">
        <v>8205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0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1</v>
      </c>
      <c r="AH473" t="s">
        <v>1187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1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0</v>
      </c>
      <c r="AM473" t="s">
        <v>400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1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0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400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1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0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400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1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0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</row>
    <row r="474" spans="1:53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8156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0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1</v>
      </c>
      <c r="S474" t="s">
        <v>1187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0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1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0</v>
      </c>
      <c r="X474" t="s">
        <v>1193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0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1</v>
      </c>
      <c r="AC474" t="s">
        <v>398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1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0</v>
      </c>
      <c r="AH474" t="s">
        <v>1193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400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0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1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0</v>
      </c>
      <c r="AR474" t="s">
        <v>398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1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0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400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0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1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</row>
    <row r="475" spans="1:53" x14ac:dyDescent="0.2">
      <c r="A475" t="s">
        <v>3656</v>
      </c>
      <c r="B475" t="s">
        <v>400</v>
      </c>
      <c r="C475" t="s">
        <v>398</v>
      </c>
      <c r="D475" t="s">
        <v>400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1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0</v>
      </c>
      <c r="I475" t="s">
        <v>1193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0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1</v>
      </c>
      <c r="N475" t="s">
        <v>1193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0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1</v>
      </c>
      <c r="S475" t="s">
        <v>1193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1193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1193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93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0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1</v>
      </c>
      <c r="AM475" t="s">
        <v>400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1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0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0</v>
      </c>
      <c r="AR475" t="s">
        <v>400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1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0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0</v>
      </c>
      <c r="AW475" t="s">
        <v>400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1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0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0</v>
      </c>
    </row>
    <row r="476" spans="1:53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400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1</v>
      </c>
      <c r="Q476">
        <f>IFERROR(IF(_xlfn.XLOOKUP(N476, 'Output Options'!$B:$B, 'Output Options'!$C:$C)="Neutral", 1, 0), 0)</f>
        <v>0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1187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0</v>
      </c>
      <c r="V476">
        <f>IFERROR(IF(_xlfn.XLOOKUP(S476, 'Output Options'!$B:$B, 'Output Options'!$C:$C)="Neutral", 1, 0), 0)</f>
        <v>1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1187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0</v>
      </c>
      <c r="AA476">
        <f>IFERROR(IF(_xlfn.XLOOKUP(X476, 'Output Options'!$B:$B, 'Output Options'!$C:$C)="Neutral", 1, 0), 0)</f>
        <v>1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400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1</v>
      </c>
      <c r="AF476">
        <f>IFERROR(IF(_xlfn.XLOOKUP(AC476, 'Output Options'!$B:$B, 'Output Options'!$C:$C)="Neutral", 1, 0), 0)</f>
        <v>0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400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1</v>
      </c>
      <c r="AK476">
        <f>IFERROR(IF(_xlfn.XLOOKUP(AH476, 'Output Options'!$B:$B, 'Output Options'!$C:$C)="Neutral", 1, 0), 0)</f>
        <v>0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400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1</v>
      </c>
      <c r="AP476">
        <f>IFERROR(IF(_xlfn.XLOOKUP(AM476, 'Output Options'!$B:$B, 'Output Options'!$C:$C)="Neutral", 1, 0), 0)</f>
        <v>0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400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1</v>
      </c>
      <c r="AU476">
        <f>IFERROR(IF(_xlfn.XLOOKUP(AR476, 'Output Options'!$B:$B, 'Output Options'!$C:$C)="Neutral", 1, 0), 0)</f>
        <v>0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400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1</v>
      </c>
      <c r="AZ476">
        <f>IFERROR(IF(_xlfn.XLOOKUP(AW476, 'Output Options'!$B:$B, 'Output Options'!$C:$C)="Neutral", 1, 0), 0)</f>
        <v>0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</row>
    <row r="477" spans="1:53" x14ac:dyDescent="0.2">
      <c r="A477" t="s">
        <v>3658</v>
      </c>
      <c r="B477" t="s">
        <v>400</v>
      </c>
      <c r="C477" t="s">
        <v>398</v>
      </c>
      <c r="D477" t="s">
        <v>400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1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0</v>
      </c>
      <c r="G477">
        <f>IFERROR(IF(_xlfn.XLOOKUP(D477, 'Output Options'!$B:$B, 'Output Options'!$C:$C)="Neutral", 1, 0), 0)</f>
        <v>0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400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1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0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400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1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0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400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1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0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400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1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0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400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1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0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400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1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0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400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1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0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400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1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0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400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1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0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</row>
    <row r="478" spans="1:53" x14ac:dyDescent="0.2">
      <c r="A478" t="s">
        <v>3659</v>
      </c>
      <c r="B478" t="s">
        <v>398</v>
      </c>
      <c r="C478" t="s">
        <v>400</v>
      </c>
      <c r="D478" t="s">
        <v>4729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0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1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4729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0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0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1</v>
      </c>
      <c r="S478" t="s">
        <v>4729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0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0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1</v>
      </c>
      <c r="X478" t="s">
        <v>4729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0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1</v>
      </c>
      <c r="AC478" t="s">
        <v>398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1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0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4729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0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0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1</v>
      </c>
      <c r="AM478" t="s">
        <v>398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1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0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</row>
    <row r="479" spans="1:53" x14ac:dyDescent="0.2">
      <c r="A479" t="s">
        <v>3660</v>
      </c>
      <c r="B479" t="s">
        <v>400</v>
      </c>
      <c r="C479" t="s">
        <v>398</v>
      </c>
      <c r="D479" t="s">
        <v>1187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118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1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0</v>
      </c>
      <c r="N479" t="s">
        <v>8203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0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1</v>
      </c>
      <c r="S479" t="s">
        <v>1187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1187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1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0</v>
      </c>
      <c r="AC479" t="s">
        <v>1187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1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0</v>
      </c>
      <c r="AH479" t="s">
        <v>1187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1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0</v>
      </c>
      <c r="AM479" t="s">
        <v>398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1</v>
      </c>
      <c r="AP479">
        <f>IFERROR(IF(_xlfn.XLOOKUP(AM479, 'Output Options'!$B:$B, 'Output Options'!$C:$C)="Neutral", 1, 0), 0)</f>
        <v>0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400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1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0</v>
      </c>
      <c r="AU479">
        <f>IFERROR(IF(_xlfn.XLOOKUP(AR479, 'Output Options'!$B:$B, 'Output Options'!$C:$C)="Neutral", 1, 0), 0)</f>
        <v>0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398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1</v>
      </c>
      <c r="AZ479">
        <f>IFERROR(IF(_xlfn.XLOOKUP(AW479, 'Output Options'!$B:$B, 'Output Options'!$C:$C)="Neutral", 1, 0), 0)</f>
        <v>0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</row>
    <row r="480" spans="1:53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</row>
    <row r="481" spans="1:53" x14ac:dyDescent="0.2">
      <c r="A481" t="s">
        <v>3662</v>
      </c>
      <c r="B481" t="s">
        <v>400</v>
      </c>
      <c r="C481" t="s">
        <v>398</v>
      </c>
      <c r="D481" t="s">
        <v>400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1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0</v>
      </c>
      <c r="I481" t="s">
        <v>400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1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0</v>
      </c>
      <c r="N481" t="s">
        <v>400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1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0</v>
      </c>
      <c r="S481" t="s">
        <v>400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1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0</v>
      </c>
      <c r="X481" t="s">
        <v>400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1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0</v>
      </c>
      <c r="AC481" t="s">
        <v>400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1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0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0</v>
      </c>
      <c r="AH481" t="s">
        <v>400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1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0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0</v>
      </c>
      <c r="AM481" t="s">
        <v>400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1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0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400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1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0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0</v>
      </c>
      <c r="AW481" t="s">
        <v>400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1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0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</row>
    <row r="482" spans="1:53" x14ac:dyDescent="0.2">
      <c r="A482" t="s">
        <v>3663</v>
      </c>
      <c r="B482" t="s">
        <v>398</v>
      </c>
      <c r="C482" t="s">
        <v>400</v>
      </c>
      <c r="D482" t="s">
        <v>4809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809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09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0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4738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809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00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1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0</v>
      </c>
      <c r="AR482" t="s">
        <v>400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1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0</v>
      </c>
      <c r="AW482" t="s">
        <v>400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0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1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0</v>
      </c>
    </row>
    <row r="483" spans="1:53" x14ac:dyDescent="0.2">
      <c r="A483" t="s">
        <v>3664</v>
      </c>
      <c r="B483" t="s">
        <v>400</v>
      </c>
      <c r="C483" t="s">
        <v>398</v>
      </c>
      <c r="D483" t="s">
        <v>400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1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0</v>
      </c>
      <c r="I483" t="s">
        <v>400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1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0</v>
      </c>
      <c r="N483" t="s">
        <v>4728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0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0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1</v>
      </c>
      <c r="S483" t="s">
        <v>4728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0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0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1</v>
      </c>
      <c r="X483" t="s">
        <v>400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1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0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400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1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0</v>
      </c>
      <c r="AH483" t="s">
        <v>400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1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0</v>
      </c>
      <c r="AM483" t="s">
        <v>400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1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0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00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1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0</v>
      </c>
      <c r="AW483" t="s">
        <v>400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1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0</v>
      </c>
    </row>
    <row r="484" spans="1:53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398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1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0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398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1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0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398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1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0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398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1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0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398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1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0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398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1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0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</row>
    <row r="485" spans="1:53" x14ac:dyDescent="0.2">
      <c r="A485" t="s">
        <v>3666</v>
      </c>
      <c r="B485" t="s">
        <v>400</v>
      </c>
      <c r="C485" t="s">
        <v>398</v>
      </c>
      <c r="D485" t="s">
        <v>400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1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0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400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1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0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40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1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0</v>
      </c>
      <c r="S485" t="s">
        <v>8241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0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0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1</v>
      </c>
      <c r="X485" t="s">
        <v>400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1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0</v>
      </c>
      <c r="AC485" t="s">
        <v>400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1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0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0</v>
      </c>
      <c r="AH485" t="s">
        <v>400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1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0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</row>
    <row r="486" spans="1:53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398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1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0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398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1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0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398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1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0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398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1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0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398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1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0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</row>
    <row r="487" spans="1:53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476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0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1</v>
      </c>
      <c r="N487" t="s">
        <v>476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0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1</v>
      </c>
      <c r="S487" t="s">
        <v>4768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0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1</v>
      </c>
      <c r="X487" t="s">
        <v>4768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0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1</v>
      </c>
      <c r="AC487" t="s">
        <v>4768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0</v>
      </c>
      <c r="AF487">
        <f>IFERROR(IF(_xlfn.XLOOKUP(AC487, 'Output Options'!$B:$B, 'Output Options'!$C:$C)="Neutral", 1, 0), 0)</f>
        <v>0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1</v>
      </c>
      <c r="AH487" t="s">
        <v>4768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0</v>
      </c>
      <c r="AK487">
        <f>IFERROR(IF(_xlfn.XLOOKUP(AH487, 'Output Options'!$B:$B, 'Output Options'!$C:$C)="Neutral", 1, 0), 0)</f>
        <v>0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1</v>
      </c>
      <c r="AM487" t="s">
        <v>400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1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0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398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1</v>
      </c>
      <c r="AU487">
        <f>IFERROR(IF(_xlfn.XLOOKUP(AR487, 'Output Options'!$B:$B, 'Output Options'!$C:$C)="Neutral", 1, 0), 0)</f>
        <v>0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400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1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0</v>
      </c>
      <c r="AZ487">
        <f>IFERROR(IF(_xlfn.XLOOKUP(AW487, 'Output Options'!$B:$B, 'Output Options'!$C:$C)="Neutral", 1, 0), 0)</f>
        <v>0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</row>
    <row r="488" spans="1:53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398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1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0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1187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0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1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398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1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0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398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1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0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398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1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0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</row>
    <row r="489" spans="1:53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400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1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0</v>
      </c>
      <c r="S489" t="s">
        <v>400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1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0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400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1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0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400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1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0</v>
      </c>
      <c r="AK489">
        <f>IFERROR(IF(_xlfn.XLOOKUP(AH489, 'Output Options'!$B:$B, 'Output Options'!$C:$C)="Neutral", 1, 0), 0)</f>
        <v>0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400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1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0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</row>
    <row r="490" spans="1:53" x14ac:dyDescent="0.2">
      <c r="A490" t="s">
        <v>3671</v>
      </c>
      <c r="B490" t="s">
        <v>400</v>
      </c>
      <c r="C490" t="s">
        <v>398</v>
      </c>
      <c r="D490" t="s">
        <v>400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1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0</v>
      </c>
      <c r="I490" t="s">
        <v>398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0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1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0</v>
      </c>
      <c r="N490" t="s">
        <v>400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1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0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1187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0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1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400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1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0</v>
      </c>
      <c r="AC490" t="s">
        <v>400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1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0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400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1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0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0</v>
      </c>
      <c r="AM490" t="s">
        <v>398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0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1</v>
      </c>
      <c r="AP490">
        <f>IFERROR(IF(_xlfn.XLOOKUP(AM490, 'Output Options'!$B:$B, 'Output Options'!$C:$C)="Neutral", 1, 0), 0)</f>
        <v>0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400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1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0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400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1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0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0</v>
      </c>
    </row>
    <row r="491" spans="1:53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398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1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0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398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1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0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398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1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0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398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1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0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398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1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0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</row>
    <row r="492" spans="1:53" x14ac:dyDescent="0.2">
      <c r="A492" t="s">
        <v>3673</v>
      </c>
      <c r="B492" t="s">
        <v>400</v>
      </c>
      <c r="C492" t="s">
        <v>398</v>
      </c>
      <c r="D492" t="s">
        <v>398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0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1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398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0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1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400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1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0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400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1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0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400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1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0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0</v>
      </c>
      <c r="AC492" t="s">
        <v>400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1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0</v>
      </c>
      <c r="AF492">
        <f>IFERROR(IF(_xlfn.XLOOKUP(AC492, 'Output Options'!$B:$B, 'Output Options'!$C:$C)="Neutral", 1, 0), 0)</f>
        <v>0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400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1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0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398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0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1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400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1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0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0</v>
      </c>
      <c r="AW492" t="s">
        <v>400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1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0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</row>
    <row r="493" spans="1:53" x14ac:dyDescent="0.2">
      <c r="A493" t="s">
        <v>3674</v>
      </c>
      <c r="B493" t="s">
        <v>398</v>
      </c>
      <c r="C493" t="s">
        <v>400</v>
      </c>
      <c r="D493" t="s">
        <v>4836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836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836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836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836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836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836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400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0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1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0</v>
      </c>
      <c r="AR493" t="s">
        <v>398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1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0</v>
      </c>
      <c r="AW493" t="s">
        <v>398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1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0</v>
      </c>
    </row>
    <row r="494" spans="1:53" x14ac:dyDescent="0.2">
      <c r="A494" t="s">
        <v>3675</v>
      </c>
      <c r="B494" t="s">
        <v>400</v>
      </c>
      <c r="C494" t="s">
        <v>398</v>
      </c>
      <c r="D494" t="s">
        <v>8131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131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4836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4836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4836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0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1</v>
      </c>
      <c r="AC494" t="s">
        <v>4836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400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1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0</v>
      </c>
      <c r="AM494" t="s">
        <v>400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1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0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00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1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0</v>
      </c>
    </row>
    <row r="495" spans="1:53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</row>
    <row r="496" spans="1:53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39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1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0</v>
      </c>
      <c r="S496" t="s">
        <v>398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1</v>
      </c>
      <c r="V496">
        <f>IFERROR(IF(_xlfn.XLOOKUP(S496, 'Output Options'!$B:$B, 'Output Options'!$C:$C)="Neutral", 1, 0), 0)</f>
        <v>0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398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1</v>
      </c>
      <c r="AF496">
        <f>IFERROR(IF(_xlfn.XLOOKUP(AC496, 'Output Options'!$B:$B, 'Output Options'!$C:$C)="Neutral", 1, 0), 0)</f>
        <v>0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398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1</v>
      </c>
      <c r="AK496">
        <f>IFERROR(IF(_xlfn.XLOOKUP(AH496, 'Output Options'!$B:$B, 'Output Options'!$C:$C)="Neutral", 1, 0), 0)</f>
        <v>0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398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1</v>
      </c>
      <c r="AP496">
        <f>IFERROR(IF(_xlfn.XLOOKUP(AM496, 'Output Options'!$B:$B, 'Output Options'!$C:$C)="Neutral", 1, 0), 0)</f>
        <v>0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400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1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0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400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1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0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</row>
    <row r="497" spans="1:53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1187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0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1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398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1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0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398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1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0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0</v>
      </c>
      <c r="AH497" t="s">
        <v>8151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0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0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1</v>
      </c>
      <c r="AM497" t="s">
        <v>398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1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0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400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0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1</v>
      </c>
      <c r="AZ497">
        <f>IFERROR(IF(_xlfn.XLOOKUP(AW497, 'Output Options'!$B:$B, 'Output Options'!$C:$C)="Neutral", 1, 0), 0)</f>
        <v>0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</row>
    <row r="498" spans="1:53" x14ac:dyDescent="0.2">
      <c r="A498" t="s">
        <v>3679</v>
      </c>
      <c r="B498" t="s">
        <v>400</v>
      </c>
      <c r="C498" t="s">
        <v>398</v>
      </c>
      <c r="D498" t="s">
        <v>400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1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0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400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1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0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400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1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0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400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1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0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400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1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0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0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</row>
    <row r="499" spans="1:53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400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0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1</v>
      </c>
      <c r="Q499">
        <f>IFERROR(IF(_xlfn.XLOOKUP(N499, 'Output Options'!$B:$B, 'Output Options'!$C:$C)="Neutral", 1, 0), 0)</f>
        <v>0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398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1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0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398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1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0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0</v>
      </c>
      <c r="AH499" t="s">
        <v>400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1</v>
      </c>
      <c r="AK499">
        <f>IFERROR(IF(_xlfn.XLOOKUP(AH499, 'Output Options'!$B:$B, 'Output Options'!$C:$C)="Neutral", 1, 0), 0)</f>
        <v>0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0</v>
      </c>
      <c r="AM499" t="s">
        <v>398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1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0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398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1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0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</row>
    <row r="500" spans="1:53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400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1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0</v>
      </c>
      <c r="S500" t="s">
        <v>400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1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0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400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1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0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400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1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0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0</v>
      </c>
      <c r="AM500" t="s">
        <v>400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1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0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</row>
    <row r="501" spans="1:53" x14ac:dyDescent="0.2">
      <c r="A501" t="s">
        <v>3682</v>
      </c>
      <c r="B501" t="s">
        <v>398</v>
      </c>
      <c r="C501" t="s">
        <v>400</v>
      </c>
      <c r="D501" t="s">
        <v>400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0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1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400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0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1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400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1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0</v>
      </c>
      <c r="S501" t="s">
        <v>400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1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0</v>
      </c>
      <c r="X501" t="s">
        <v>400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1</v>
      </c>
      <c r="AA501">
        <f>IFERROR(IF(_xlfn.XLOOKUP(X501, 'Output Options'!$B:$B, 'Output Options'!$C:$C)="Neutral", 1, 0), 0)</f>
        <v>0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400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1</v>
      </c>
      <c r="AF501">
        <f>IFERROR(IF(_xlfn.XLOOKUP(AC501, 'Output Options'!$B:$B, 'Output Options'!$C:$C)="Neutral", 1, 0), 0)</f>
        <v>0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0</v>
      </c>
      <c r="AH501" t="s">
        <v>400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1</v>
      </c>
      <c r="AK501">
        <f>IFERROR(IF(_xlfn.XLOOKUP(AH501, 'Output Options'!$B:$B, 'Output Options'!$C:$C)="Neutral", 1, 0), 0)</f>
        <v>0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0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</row>
    <row r="502" spans="1:53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400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1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0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1187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0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1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400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1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0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400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1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0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0</v>
      </c>
      <c r="AH502" t="s">
        <v>400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1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0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400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1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0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400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1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0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</row>
    <row r="503" spans="1:53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398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1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0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398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1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0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398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1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0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400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0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1</v>
      </c>
      <c r="AP503">
        <f>IFERROR(IF(_xlfn.XLOOKUP(AM503, 'Output Options'!$B:$B, 'Output Options'!$C:$C)="Neutral", 1, 0), 0)</f>
        <v>0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400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0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1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</row>
    <row r="504" spans="1:53" x14ac:dyDescent="0.2">
      <c r="A504" t="s">
        <v>3685</v>
      </c>
      <c r="B504" t="s">
        <v>400</v>
      </c>
      <c r="C504" t="s">
        <v>398</v>
      </c>
      <c r="D504" t="s">
        <v>400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1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0</v>
      </c>
      <c r="I504" t="s">
        <v>400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1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0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1187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0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1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0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400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1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0</v>
      </c>
      <c r="AF504">
        <f>IFERROR(IF(_xlfn.XLOOKUP(AC504, 'Output Options'!$B:$B, 'Output Options'!$C:$C)="Neutral", 1, 0), 0)</f>
        <v>0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400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1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0</v>
      </c>
      <c r="AK504">
        <f>IFERROR(IF(_xlfn.XLOOKUP(AH504, 'Output Options'!$B:$B, 'Output Options'!$C:$C)="Neutral", 1, 0), 0)</f>
        <v>0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398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0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1</v>
      </c>
      <c r="AP504">
        <f>IFERROR(IF(_xlfn.XLOOKUP(AM504, 'Output Options'!$B:$B, 'Output Options'!$C:$C)="Neutral", 1, 0), 0)</f>
        <v>0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400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1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0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400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1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0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</row>
    <row r="505" spans="1:53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401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1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0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1189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0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1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401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1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0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401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1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0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401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1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0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401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1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0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401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1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0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</row>
    <row r="506" spans="1:53" x14ac:dyDescent="0.2">
      <c r="A506" t="s">
        <v>3687</v>
      </c>
      <c r="B506" t="s">
        <v>400</v>
      </c>
      <c r="C506" t="s">
        <v>398</v>
      </c>
      <c r="D506" t="s">
        <v>39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1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0</v>
      </c>
      <c r="I506" t="s">
        <v>400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1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0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400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1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0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0</v>
      </c>
      <c r="S506" t="s">
        <v>1187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0</v>
      </c>
      <c r="V506">
        <f>IFERROR(IF(_xlfn.XLOOKUP(S506, 'Output Options'!$B:$B, 'Output Options'!$C:$C)="Neutral", 1, 0), 0)</f>
        <v>1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8279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0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1</v>
      </c>
      <c r="AC506" t="s">
        <v>400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1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0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0</v>
      </c>
      <c r="AH506" t="s">
        <v>398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1</v>
      </c>
      <c r="AK506">
        <f>IFERROR(IF(_xlfn.XLOOKUP(AH506, 'Output Options'!$B:$B, 'Output Options'!$C:$C)="Neutral", 1, 0), 0)</f>
        <v>0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0</v>
      </c>
      <c r="AM506" t="s">
        <v>398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0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1</v>
      </c>
      <c r="AP506">
        <f>IFERROR(IF(_xlfn.XLOOKUP(AM506, 'Output Options'!$B:$B, 'Output Options'!$C:$C)="Neutral", 1, 0), 0)</f>
        <v>0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398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0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1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398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1</v>
      </c>
      <c r="AZ506">
        <f>IFERROR(IF(_xlfn.XLOOKUP(AW506, 'Output Options'!$B:$B, 'Output Options'!$C:$C)="Neutral", 1, 0), 0)</f>
        <v>0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</row>
    <row r="507" spans="1:53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398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1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0</v>
      </c>
      <c r="N507" t="s">
        <v>1187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0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1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1187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0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1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1187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0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1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398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1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0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398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1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0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398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1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0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398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1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0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398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1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0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</row>
    <row r="508" spans="1:53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400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1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0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400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1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0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400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1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0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400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1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0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0</v>
      </c>
      <c r="AH508" t="s">
        <v>400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1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0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0</v>
      </c>
      <c r="AM508" t="s">
        <v>400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1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0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</row>
    <row r="509" spans="1:53" x14ac:dyDescent="0.2">
      <c r="A509" t="s">
        <v>3690</v>
      </c>
      <c r="B509" t="s">
        <v>398</v>
      </c>
      <c r="C509" t="s">
        <v>400</v>
      </c>
      <c r="D509" t="s">
        <v>400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0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1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400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0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1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400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1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0</v>
      </c>
      <c r="S509" t="s">
        <v>400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1</v>
      </c>
      <c r="V509">
        <f>IFERROR(IF(_xlfn.XLOOKUP(S509, 'Output Options'!$B:$B, 'Output Options'!$C:$C)="Neutral", 1, 0), 0)</f>
        <v>0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400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0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1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400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1</v>
      </c>
      <c r="AF509">
        <f>IFERROR(IF(_xlfn.XLOOKUP(AC509, 'Output Options'!$B:$B, 'Output Options'!$C:$C)="Neutral", 1, 0), 0)</f>
        <v>0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0</v>
      </c>
      <c r="AH509" t="s">
        <v>400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0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1</v>
      </c>
      <c r="AK509">
        <f>IFERROR(IF(_xlfn.XLOOKUP(AH509, 'Output Options'!$B:$B, 'Output Options'!$C:$C)="Neutral", 1, 0), 0)</f>
        <v>0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400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0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1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</row>
    <row r="510" spans="1:53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1187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0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1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1187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0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1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1187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0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1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400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1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0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0</v>
      </c>
      <c r="AH510" t="s">
        <v>400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1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0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400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1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0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400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1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0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</row>
    <row r="511" spans="1:53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398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1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0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398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1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0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39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1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0</v>
      </c>
    </row>
    <row r="512" spans="1:53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398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1</v>
      </c>
      <c r="Q512">
        <f>IFERROR(IF(_xlfn.XLOOKUP(N512, 'Output Options'!$B:$B, 'Output Options'!$C:$C)="Neutral", 1, 0), 0)</f>
        <v>0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1187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0</v>
      </c>
      <c r="V512">
        <f>IFERROR(IF(_xlfn.XLOOKUP(S512, 'Output Options'!$B:$B, 'Output Options'!$C:$C)="Neutral", 1, 0), 0)</f>
        <v>1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1187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0</v>
      </c>
      <c r="AA512">
        <f>IFERROR(IF(_xlfn.XLOOKUP(X512, 'Output Options'!$B:$B, 'Output Options'!$C:$C)="Neutral", 1, 0), 0)</f>
        <v>1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1187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0</v>
      </c>
      <c r="AF512">
        <f>IFERROR(IF(_xlfn.XLOOKUP(AC512, 'Output Options'!$B:$B, 'Output Options'!$C:$C)="Neutral", 1, 0), 0)</f>
        <v>1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1187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0</v>
      </c>
      <c r="AK512">
        <f>IFERROR(IF(_xlfn.XLOOKUP(AH512, 'Output Options'!$B:$B, 'Output Options'!$C:$C)="Neutral", 1, 0), 0)</f>
        <v>1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398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1</v>
      </c>
      <c r="AP512">
        <f>IFERROR(IF(_xlfn.XLOOKUP(AM512, 'Output Options'!$B:$B, 'Output Options'!$C:$C)="Neutral", 1, 0), 0)</f>
        <v>0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398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1</v>
      </c>
      <c r="AZ512">
        <f>IFERROR(IF(_xlfn.XLOOKUP(AW512, 'Output Options'!$B:$B, 'Output Options'!$C:$C)="Neutral", 1, 0), 0)</f>
        <v>0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</row>
    <row r="513" spans="1:53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1187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0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1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1187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0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1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1187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0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1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398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1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0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398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1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0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398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1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0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398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1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0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398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1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0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</row>
    <row r="514" spans="1:53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1187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0</v>
      </c>
      <c r="Q514">
        <f>IFERROR(IF(_xlfn.XLOOKUP(N514, 'Output Options'!$B:$B, 'Output Options'!$C:$C)="Neutral", 1, 0), 0)</f>
        <v>1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1187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0</v>
      </c>
      <c r="V514">
        <f>IFERROR(IF(_xlfn.XLOOKUP(S514, 'Output Options'!$B:$B, 'Output Options'!$C:$C)="Neutral", 1, 0), 0)</f>
        <v>1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1187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0</v>
      </c>
      <c r="AA514">
        <f>IFERROR(IF(_xlfn.XLOOKUP(X514, 'Output Options'!$B:$B, 'Output Options'!$C:$C)="Neutral", 1, 0), 0)</f>
        <v>1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398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1</v>
      </c>
      <c r="AF514">
        <f>IFERROR(IF(_xlfn.XLOOKUP(AC514, 'Output Options'!$B:$B, 'Output Options'!$C:$C)="Neutral", 1, 0), 0)</f>
        <v>0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398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1</v>
      </c>
      <c r="AK514">
        <f>IFERROR(IF(_xlfn.XLOOKUP(AH514, 'Output Options'!$B:$B, 'Output Options'!$C:$C)="Neutral", 1, 0), 0)</f>
        <v>0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398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1</v>
      </c>
      <c r="AP514">
        <f>IFERROR(IF(_xlfn.XLOOKUP(AM514, 'Output Options'!$B:$B, 'Output Options'!$C:$C)="Neutral", 1, 0), 0)</f>
        <v>0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398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1</v>
      </c>
      <c r="AU514">
        <f>IFERROR(IF(_xlfn.XLOOKUP(AR514, 'Output Options'!$B:$B, 'Output Options'!$C:$C)="Neutral", 1, 0), 0)</f>
        <v>0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398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1</v>
      </c>
      <c r="AZ514">
        <f>IFERROR(IF(_xlfn.XLOOKUP(AW514, 'Output Options'!$B:$B, 'Output Options'!$C:$C)="Neutral", 1, 0), 0)</f>
        <v>0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</row>
    <row r="515" spans="1:53" x14ac:dyDescent="0.2">
      <c r="A515" t="s">
        <v>3696</v>
      </c>
      <c r="B515" t="s">
        <v>401</v>
      </c>
      <c r="C515" t="s">
        <v>399</v>
      </c>
      <c r="D515" t="s">
        <v>4748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0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1</v>
      </c>
      <c r="I515" t="s">
        <v>4748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0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1</v>
      </c>
      <c r="N515" t="s">
        <v>8204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4748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0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1</v>
      </c>
      <c r="X515" t="s">
        <v>8067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0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1</v>
      </c>
      <c r="AC515" t="s">
        <v>4748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0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1</v>
      </c>
      <c r="AH515" t="s">
        <v>4748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0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1</v>
      </c>
      <c r="AM515" t="s">
        <v>399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0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1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0</v>
      </c>
      <c r="AR515" t="s">
        <v>399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0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1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0</v>
      </c>
      <c r="AW515" t="s">
        <v>399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0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1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0</v>
      </c>
    </row>
    <row r="516" spans="1:53" x14ac:dyDescent="0.2">
      <c r="A516" t="s">
        <v>3697</v>
      </c>
      <c r="B516" t="s">
        <v>399</v>
      </c>
      <c r="C516" t="s">
        <v>402</v>
      </c>
      <c r="D516" t="s">
        <v>399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1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0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399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1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0</v>
      </c>
      <c r="Q516">
        <f>IFERROR(IF(_xlfn.XLOOKUP(N516, 'Output Options'!$B:$B, 'Output Options'!$C:$C)="Neutral", 1, 0), 0)</f>
        <v>0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1196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0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1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1196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0</v>
      </c>
      <c r="AA516">
        <f>IFERROR(IF(_xlfn.XLOOKUP(X516, 'Output Options'!$B:$B, 'Output Options'!$C:$C)="Neutral", 1, 0), 0)</f>
        <v>1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399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1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0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1196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0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1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399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1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0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399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1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0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399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1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0</v>
      </c>
      <c r="AZ516">
        <f>IFERROR(IF(_xlfn.XLOOKUP(AW516, 'Output Options'!$B:$B, 'Output Options'!$C:$C)="Neutral", 1, 0), 0)</f>
        <v>0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</row>
    <row r="517" spans="1:53" x14ac:dyDescent="0.2">
      <c r="A517" t="s">
        <v>3698</v>
      </c>
      <c r="B517" t="s">
        <v>398</v>
      </c>
      <c r="C517" t="s">
        <v>400</v>
      </c>
      <c r="D517" t="s">
        <v>400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0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1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400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0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1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1187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0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1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400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0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1</v>
      </c>
      <c r="AF517">
        <f>IFERROR(IF(_xlfn.XLOOKUP(AC517, 'Output Options'!$B:$B, 'Output Options'!$C:$C)="Neutral", 1, 0), 0)</f>
        <v>0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400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0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1</v>
      </c>
      <c r="AK517">
        <f>IFERROR(IF(_xlfn.XLOOKUP(AH517, 'Output Options'!$B:$B, 'Output Options'!$C:$C)="Neutral", 1, 0), 0)</f>
        <v>0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400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0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1</v>
      </c>
      <c r="AP517">
        <f>IFERROR(IF(_xlfn.XLOOKUP(AM517, 'Output Options'!$B:$B, 'Output Options'!$C:$C)="Neutral", 1, 0), 0)</f>
        <v>0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398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1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0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400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0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1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</row>
    <row r="518" spans="1:53" x14ac:dyDescent="0.2">
      <c r="A518" t="s">
        <v>3699</v>
      </c>
      <c r="B518" t="s">
        <v>400</v>
      </c>
      <c r="C518" t="s">
        <v>398</v>
      </c>
      <c r="D518" t="s">
        <v>400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1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0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400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1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0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400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1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0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400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1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0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400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1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0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400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1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0</v>
      </c>
      <c r="AF518">
        <f>IFERROR(IF(_xlfn.XLOOKUP(AC518, 'Output Options'!$B:$B, 'Output Options'!$C:$C)="Neutral", 1, 0), 0)</f>
        <v>0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400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1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0</v>
      </c>
      <c r="AK518">
        <f>IFERROR(IF(_xlfn.XLOOKUP(AH518, 'Output Options'!$B:$B, 'Output Options'!$C:$C)="Neutral", 1, 0), 0)</f>
        <v>0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400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1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0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400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1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0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</row>
    <row r="519" spans="1:53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400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1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0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400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1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0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400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1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0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400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1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0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400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1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0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0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</row>
    <row r="520" spans="1:53" x14ac:dyDescent="0.2">
      <c r="A520" t="s">
        <v>3701</v>
      </c>
      <c r="B520" t="s">
        <v>398</v>
      </c>
      <c r="C520" t="s">
        <v>400</v>
      </c>
      <c r="D520" t="s">
        <v>398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1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0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398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1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0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1187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0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1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398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1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0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398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1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0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398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1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0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0</v>
      </c>
      <c r="AH520" t="s">
        <v>398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1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0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398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1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0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398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1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0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398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1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0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</row>
    <row r="521" spans="1:53" x14ac:dyDescent="0.2">
      <c r="A521" t="s">
        <v>3702</v>
      </c>
      <c r="B521" t="s">
        <v>400</v>
      </c>
      <c r="C521" t="s">
        <v>398</v>
      </c>
      <c r="D521" t="s">
        <v>400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1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0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400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1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0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400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1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0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398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0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1</v>
      </c>
      <c r="V521">
        <f>IFERROR(IF(_xlfn.XLOOKUP(S521, 'Output Options'!$B:$B, 'Output Options'!$C:$C)="Neutral", 1, 0), 0)</f>
        <v>0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398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0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1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0</v>
      </c>
      <c r="AC521" t="s">
        <v>400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1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0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0</v>
      </c>
      <c r="AH521" t="s">
        <v>400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1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0</v>
      </c>
      <c r="AK521">
        <f>IFERROR(IF(_xlfn.XLOOKUP(AH521, 'Output Options'!$B:$B, 'Output Options'!$C:$C)="Neutral", 1, 0), 0)</f>
        <v>0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400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1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0</v>
      </c>
      <c r="AP521">
        <f>IFERROR(IF(_xlfn.XLOOKUP(AM521, 'Output Options'!$B:$B, 'Output Options'!$C:$C)="Neutral", 1, 0), 0)</f>
        <v>0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400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1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0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400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1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0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</row>
    <row r="522" spans="1:53" x14ac:dyDescent="0.2">
      <c r="A522" t="s">
        <v>3703</v>
      </c>
      <c r="B522" t="s">
        <v>398</v>
      </c>
      <c r="C522" t="s">
        <v>400</v>
      </c>
      <c r="D522" t="s">
        <v>400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0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1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400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0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1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400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0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1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400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0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1</v>
      </c>
      <c r="AF522">
        <f>IFERROR(IF(_xlfn.XLOOKUP(AC522, 'Output Options'!$B:$B, 'Output Options'!$C:$C)="Neutral", 1, 0), 0)</f>
        <v>0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400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0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1</v>
      </c>
      <c r="AK522">
        <f>IFERROR(IF(_xlfn.XLOOKUP(AH522, 'Output Options'!$B:$B, 'Output Options'!$C:$C)="Neutral", 1, 0), 0)</f>
        <v>0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400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0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1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398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1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0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</row>
    <row r="523" spans="1:53" x14ac:dyDescent="0.2">
      <c r="A523" t="s">
        <v>3704</v>
      </c>
      <c r="B523" t="s">
        <v>400</v>
      </c>
      <c r="C523" t="s">
        <v>398</v>
      </c>
      <c r="D523" t="s">
        <v>400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1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0</v>
      </c>
      <c r="G523">
        <f>IFERROR(IF(_xlfn.XLOOKUP(D523, 'Output Options'!$B:$B, 'Output Options'!$C:$C)="Neutral", 1, 0), 0)</f>
        <v>0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400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1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0</v>
      </c>
      <c r="L523">
        <f>IFERROR(IF(_xlfn.XLOOKUP(I523, 'Output Options'!$B:$B, 'Output Options'!$C:$C)="Neutral", 1, 0), 0)</f>
        <v>0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1187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0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1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1187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0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1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8164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0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0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1</v>
      </c>
      <c r="AC523" t="s">
        <v>400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1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0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0</v>
      </c>
      <c r="AH523" t="s">
        <v>400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1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0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0</v>
      </c>
      <c r="AM523" t="s">
        <v>400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1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0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400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1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0</v>
      </c>
      <c r="AU523">
        <f>IFERROR(IF(_xlfn.XLOOKUP(AR523, 'Output Options'!$B:$B, 'Output Options'!$C:$C)="Neutral", 1, 0), 0)</f>
        <v>0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400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1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0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</row>
    <row r="524" spans="1:53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398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1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0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398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1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0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398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1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0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</row>
    <row r="525" spans="1:53" x14ac:dyDescent="0.2">
      <c r="A525" t="s">
        <v>3706</v>
      </c>
      <c r="B525" t="s">
        <v>400</v>
      </c>
      <c r="C525" t="s">
        <v>398</v>
      </c>
      <c r="D525" t="s">
        <v>400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1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0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400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1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0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1187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0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1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0</v>
      </c>
      <c r="S525" t="s">
        <v>1187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0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1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1187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1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0</v>
      </c>
      <c r="AC525" t="s">
        <v>400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1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0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398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1</v>
      </c>
      <c r="AK525">
        <f>IFERROR(IF(_xlfn.XLOOKUP(AH525, 'Output Options'!$B:$B, 'Output Options'!$C:$C)="Neutral", 1, 0), 0)</f>
        <v>0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400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1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0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400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1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0</v>
      </c>
      <c r="AU525">
        <f>IFERROR(IF(_xlfn.XLOOKUP(AR525, 'Output Options'!$B:$B, 'Output Options'!$C:$C)="Neutral", 1, 0), 0)</f>
        <v>0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398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1</v>
      </c>
      <c r="AZ525">
        <f>IFERROR(IF(_xlfn.XLOOKUP(AW525, 'Output Options'!$B:$B, 'Output Options'!$C:$C)="Neutral", 1, 0), 0)</f>
        <v>0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</row>
    <row r="526" spans="1:53" x14ac:dyDescent="0.2">
      <c r="A526" t="s">
        <v>3707</v>
      </c>
      <c r="B526" t="s">
        <v>398</v>
      </c>
      <c r="C526" t="s">
        <v>400</v>
      </c>
      <c r="D526" t="s">
        <v>398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1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0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398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1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0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398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1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0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0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398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1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0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398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1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0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398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1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0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398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1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0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398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1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0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398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1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0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</row>
    <row r="527" spans="1:53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401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1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0</v>
      </c>
      <c r="N527" t="s">
        <v>401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1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0</v>
      </c>
      <c r="S527" t="s">
        <v>1189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1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0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401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1</v>
      </c>
      <c r="AF527">
        <f>IFERROR(IF(_xlfn.XLOOKUP(AC527, 'Output Options'!$B:$B, 'Output Options'!$C:$C)="Neutral", 1, 0), 0)</f>
        <v>0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0</v>
      </c>
      <c r="AH527" t="s">
        <v>401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1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0</v>
      </c>
      <c r="AM527" t="s">
        <v>401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1</v>
      </c>
      <c r="AP527">
        <f>IFERROR(IF(_xlfn.XLOOKUP(AM527, 'Output Options'!$B:$B, 'Output Options'!$C:$C)="Neutral", 1, 0), 0)</f>
        <v>0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401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1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0</v>
      </c>
      <c r="AW527" t="s">
        <v>401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1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0</v>
      </c>
    </row>
    <row r="528" spans="1:53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1187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0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1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1187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0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1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1187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0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1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398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1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0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400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0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1</v>
      </c>
      <c r="AK528">
        <f>IFERROR(IF(_xlfn.XLOOKUP(AH528, 'Output Options'!$B:$B, 'Output Options'!$C:$C)="Neutral", 1, 0), 0)</f>
        <v>0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398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1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0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398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1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0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398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1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0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</row>
    <row r="529" spans="1:53" x14ac:dyDescent="0.2">
      <c r="A529" t="s">
        <v>3710</v>
      </c>
      <c r="B529" t="s">
        <v>400</v>
      </c>
      <c r="C529" t="s">
        <v>398</v>
      </c>
      <c r="D529" t="s">
        <v>400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1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0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400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1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0</v>
      </c>
      <c r="S529" t="s">
        <v>400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1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0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400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1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0</v>
      </c>
      <c r="AC529" t="s">
        <v>400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1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0</v>
      </c>
      <c r="AF529">
        <f>IFERROR(IF(_xlfn.XLOOKUP(AC529, 'Output Options'!$B:$B, 'Output Options'!$C:$C)="Neutral", 1, 0), 0)</f>
        <v>0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400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1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0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0</v>
      </c>
      <c r="AM529" t="s">
        <v>400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1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0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400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1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0</v>
      </c>
      <c r="AU529">
        <f>IFERROR(IF(_xlfn.XLOOKUP(AR529, 'Output Options'!$B:$B, 'Output Options'!$C:$C)="Neutral", 1, 0), 0)</f>
        <v>0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400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1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0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</row>
    <row r="530" spans="1:53" x14ac:dyDescent="0.2">
      <c r="A530" t="s">
        <v>3711</v>
      </c>
      <c r="B530" t="s">
        <v>398</v>
      </c>
      <c r="C530" t="s">
        <v>400</v>
      </c>
      <c r="D530" t="s">
        <v>39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1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0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39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1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0</v>
      </c>
      <c r="S530" t="s">
        <v>8242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0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1</v>
      </c>
      <c r="X530" t="s">
        <v>4955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0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1</v>
      </c>
      <c r="AC530" t="s">
        <v>398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1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0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0</v>
      </c>
      <c r="AH530" t="s">
        <v>39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1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0</v>
      </c>
      <c r="AM530" t="s">
        <v>39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1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0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</row>
    <row r="531" spans="1:53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39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1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0</v>
      </c>
      <c r="S531" t="s">
        <v>39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1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0</v>
      </c>
      <c r="X531" t="s">
        <v>8116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0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1</v>
      </c>
      <c r="AC531" t="s">
        <v>398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1</v>
      </c>
      <c r="AF531">
        <f>IFERROR(IF(_xlfn.XLOOKUP(AC531, 'Output Options'!$B:$B, 'Output Options'!$C:$C)="Neutral", 1, 0), 0)</f>
        <v>0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0</v>
      </c>
      <c r="AH531" t="s">
        <v>398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1</v>
      </c>
      <c r="AK531">
        <f>IFERROR(IF(_xlfn.XLOOKUP(AH531, 'Output Options'!$B:$B, 'Output Options'!$C:$C)="Neutral", 1, 0), 0)</f>
        <v>0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0</v>
      </c>
      <c r="AM531" t="s">
        <v>400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1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0</v>
      </c>
      <c r="AP531">
        <f>IFERROR(IF(_xlfn.XLOOKUP(AM531, 'Output Options'!$B:$B, 'Output Options'!$C:$C)="Neutral", 1, 0), 0)</f>
        <v>0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400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1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0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</row>
    <row r="532" spans="1:53" x14ac:dyDescent="0.2">
      <c r="A532" t="s">
        <v>3713</v>
      </c>
      <c r="B532" t="s">
        <v>401</v>
      </c>
      <c r="C532" t="s">
        <v>399</v>
      </c>
      <c r="D532" t="s">
        <v>399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0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1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399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0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1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39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1</v>
      </c>
      <c r="Q532">
        <f>IFERROR(IF(_xlfn.XLOOKUP(N532, 'Output Options'!$B:$B, 'Output Options'!$C:$C)="Neutral", 1, 0), 0)</f>
        <v>0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118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0</v>
      </c>
      <c r="AA532">
        <f>IFERROR(IF(_xlfn.XLOOKUP(X532, 'Output Options'!$B:$B, 'Output Options'!$C:$C)="Neutral", 1, 0), 0)</f>
        <v>1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39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1</v>
      </c>
      <c r="AF532">
        <f>IFERROR(IF(_xlfn.XLOOKUP(AC532, 'Output Options'!$B:$B, 'Output Options'!$C:$C)="Neutral", 1, 0), 0)</f>
        <v>0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399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0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1</v>
      </c>
      <c r="AK532">
        <f>IFERROR(IF(_xlfn.XLOOKUP(AH532, 'Output Options'!$B:$B, 'Output Options'!$C:$C)="Neutral", 1, 0), 0)</f>
        <v>0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399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0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1</v>
      </c>
      <c r="AP532">
        <f>IFERROR(IF(_xlfn.XLOOKUP(AM532, 'Output Options'!$B:$B, 'Output Options'!$C:$C)="Neutral", 1, 0), 0)</f>
        <v>0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399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0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1</v>
      </c>
      <c r="AU532">
        <f>IFERROR(IF(_xlfn.XLOOKUP(AR532, 'Output Options'!$B:$B, 'Output Options'!$C:$C)="Neutral", 1, 0), 0)</f>
        <v>0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399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0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1</v>
      </c>
      <c r="AZ532">
        <f>IFERROR(IF(_xlfn.XLOOKUP(AW532, 'Output Options'!$B:$B, 'Output Options'!$C:$C)="Neutral", 1, 0), 0)</f>
        <v>0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</row>
    <row r="533" spans="1:53" x14ac:dyDescent="0.2">
      <c r="A533" t="s">
        <v>3714</v>
      </c>
      <c r="B533" t="s">
        <v>399</v>
      </c>
      <c r="C533" t="s">
        <v>401</v>
      </c>
      <c r="D533" t="s">
        <v>39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1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0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39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1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0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118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0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1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118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0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1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118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0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1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39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1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0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399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1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0</v>
      </c>
      <c r="AK533">
        <f>IFERROR(IF(_xlfn.XLOOKUP(AH533, 'Output Options'!$B:$B, 'Output Options'!$C:$C)="Neutral", 1, 0), 0)</f>
        <v>0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399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1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0</v>
      </c>
      <c r="AP533">
        <f>IFERROR(IF(_xlfn.XLOOKUP(AM533, 'Output Options'!$B:$B, 'Output Options'!$C:$C)="Neutral", 1, 0), 0)</f>
        <v>0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399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1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0</v>
      </c>
      <c r="AU533">
        <f>IFERROR(IF(_xlfn.XLOOKUP(AR533, 'Output Options'!$B:$B, 'Output Options'!$C:$C)="Neutral", 1, 0), 0)</f>
        <v>0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399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1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0</v>
      </c>
      <c r="AZ533">
        <f>IFERROR(IF(_xlfn.XLOOKUP(AW533, 'Output Options'!$B:$B, 'Output Options'!$C:$C)="Neutral", 1, 0), 0)</f>
        <v>0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</row>
    <row r="534" spans="1:53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398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1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0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398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1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0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398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1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0</v>
      </c>
      <c r="AC534" t="s">
        <v>398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1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0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398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1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0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398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1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0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</row>
    <row r="535" spans="1:53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8205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0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0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1</v>
      </c>
      <c r="S535" t="s">
        <v>8205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0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0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1</v>
      </c>
      <c r="X535" t="s">
        <v>8205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0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1</v>
      </c>
      <c r="AC535" t="s">
        <v>8205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0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0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1</v>
      </c>
      <c r="AH535" t="s">
        <v>400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1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0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</row>
    <row r="536" spans="1:53" x14ac:dyDescent="0.2">
      <c r="A536" t="s">
        <v>3717</v>
      </c>
      <c r="B536" t="s">
        <v>398</v>
      </c>
      <c r="C536" t="s">
        <v>400</v>
      </c>
      <c r="D536" t="s">
        <v>398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1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0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4950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0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0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1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1187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0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1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398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1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0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1187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0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1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400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0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1</v>
      </c>
      <c r="AP536">
        <f>IFERROR(IF(_xlfn.XLOOKUP(AM536, 'Output Options'!$B:$B, 'Output Options'!$C:$C)="Neutral", 1, 0), 0)</f>
        <v>0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398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1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0</v>
      </c>
      <c r="AU536">
        <f>IFERROR(IF(_xlfn.XLOOKUP(AR536, 'Output Options'!$B:$B, 'Output Options'!$C:$C)="Neutral", 1, 0), 0)</f>
        <v>0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398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1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0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</row>
    <row r="537" spans="1:53" x14ac:dyDescent="0.2">
      <c r="A537" t="s">
        <v>3718</v>
      </c>
      <c r="B537" t="s">
        <v>400</v>
      </c>
      <c r="C537" t="s">
        <v>398</v>
      </c>
      <c r="D537" t="s">
        <v>400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1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0</v>
      </c>
      <c r="G537">
        <f>IFERROR(IF(_xlfn.XLOOKUP(D537, 'Output Options'!$B:$B, 'Output Options'!$C:$C)="Neutral", 1, 0), 0)</f>
        <v>0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398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1</v>
      </c>
      <c r="L537">
        <f>IFERROR(IF(_xlfn.XLOOKUP(I537, 'Output Options'!$B:$B, 'Output Options'!$C:$C)="Neutral", 1, 0), 0)</f>
        <v>0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1187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0</v>
      </c>
      <c r="AA537">
        <f>IFERROR(IF(_xlfn.XLOOKUP(X537, 'Output Options'!$B:$B, 'Output Options'!$C:$C)="Neutral", 1, 0), 0)</f>
        <v>1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400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1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0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398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1</v>
      </c>
      <c r="AK537">
        <f>IFERROR(IF(_xlfn.XLOOKUP(AH537, 'Output Options'!$B:$B, 'Output Options'!$C:$C)="Neutral", 1, 0), 0)</f>
        <v>0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0</v>
      </c>
      <c r="AM537" t="s">
        <v>398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0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1</v>
      </c>
      <c r="AP537">
        <f>IFERROR(IF(_xlfn.XLOOKUP(AM537, 'Output Options'!$B:$B, 'Output Options'!$C:$C)="Neutral", 1, 0), 0)</f>
        <v>0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400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1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0</v>
      </c>
      <c r="AU537">
        <f>IFERROR(IF(_xlfn.XLOOKUP(AR537, 'Output Options'!$B:$B, 'Output Options'!$C:$C)="Neutral", 1, 0), 0)</f>
        <v>0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398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1</v>
      </c>
      <c r="AZ537">
        <f>IFERROR(IF(_xlfn.XLOOKUP(AW537, 'Output Options'!$B:$B, 'Output Options'!$C:$C)="Neutral", 1, 0), 0)</f>
        <v>0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</row>
    <row r="538" spans="1:53" x14ac:dyDescent="0.2">
      <c r="A538" t="s">
        <v>3719</v>
      </c>
      <c r="B538" t="s">
        <v>400</v>
      </c>
      <c r="C538" t="s">
        <v>398</v>
      </c>
      <c r="D538" t="s">
        <v>400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1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0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400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1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0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39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1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0</v>
      </c>
      <c r="S538" t="s">
        <v>1187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0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1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400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1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0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400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1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0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400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1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0</v>
      </c>
      <c r="AK538">
        <f>IFERROR(IF(_xlfn.XLOOKUP(AH538, 'Output Options'!$B:$B, 'Output Options'!$C:$C)="Neutral", 1, 0), 0)</f>
        <v>0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398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1</v>
      </c>
      <c r="AP538">
        <f>IFERROR(IF(_xlfn.XLOOKUP(AM538, 'Output Options'!$B:$B, 'Output Options'!$C:$C)="Neutral", 1, 0), 0)</f>
        <v>0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400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1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0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</row>
    <row r="539" spans="1:53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398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1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0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398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1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0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398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1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0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398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1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0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398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1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0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400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0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1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0</v>
      </c>
    </row>
    <row r="540" spans="1:53" x14ac:dyDescent="0.2">
      <c r="A540" t="s">
        <v>3721</v>
      </c>
      <c r="B540" t="s">
        <v>398</v>
      </c>
      <c r="C540" t="s">
        <v>400</v>
      </c>
      <c r="D540" t="s">
        <v>400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0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1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0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400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1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0</v>
      </c>
      <c r="S540" t="s">
        <v>400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0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1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0</v>
      </c>
      <c r="X540" t="s">
        <v>8232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0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1</v>
      </c>
      <c r="AC540" t="s">
        <v>400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1</v>
      </c>
      <c r="AF540">
        <f>IFERROR(IF(_xlfn.XLOOKUP(AC540, 'Output Options'!$B:$B, 'Output Options'!$C:$C)="Neutral", 1, 0), 0)</f>
        <v>0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0</v>
      </c>
      <c r="AH540" t="s">
        <v>400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1</v>
      </c>
      <c r="AK540">
        <f>IFERROR(IF(_xlfn.XLOOKUP(AH540, 'Output Options'!$B:$B, 'Output Options'!$C:$C)="Neutral", 1, 0), 0)</f>
        <v>0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0</v>
      </c>
      <c r="AM540" t="s">
        <v>400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0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1</v>
      </c>
      <c r="AP540">
        <f>IFERROR(IF(_xlfn.XLOOKUP(AM540, 'Output Options'!$B:$B, 'Output Options'!$C:$C)="Neutral", 1, 0), 0)</f>
        <v>0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400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0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1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</row>
    <row r="541" spans="1:53" x14ac:dyDescent="0.2">
      <c r="A541" t="s">
        <v>3722</v>
      </c>
      <c r="B541" t="s">
        <v>400</v>
      </c>
      <c r="C541" t="s">
        <v>398</v>
      </c>
      <c r="D541" t="s">
        <v>400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1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0</v>
      </c>
      <c r="G541">
        <f>IFERROR(IF(_xlfn.XLOOKUP(D541, 'Output Options'!$B:$B, 'Output Options'!$C:$C)="Neutral", 1, 0), 0)</f>
        <v>0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400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1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0</v>
      </c>
      <c r="L541">
        <f>IFERROR(IF(_xlfn.XLOOKUP(I541, 'Output Options'!$B:$B, 'Output Options'!$C:$C)="Neutral", 1, 0), 0)</f>
        <v>0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1187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0</v>
      </c>
      <c r="V541">
        <f>IFERROR(IF(_xlfn.XLOOKUP(S541, 'Output Options'!$B:$B, 'Output Options'!$C:$C)="Neutral", 1, 0), 0)</f>
        <v>1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398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1</v>
      </c>
      <c r="AK541">
        <f>IFERROR(IF(_xlfn.XLOOKUP(AH541, 'Output Options'!$B:$B, 'Output Options'!$C:$C)="Neutral", 1, 0), 0)</f>
        <v>0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0</v>
      </c>
      <c r="AM541" t="s">
        <v>398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0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1</v>
      </c>
      <c r="AP541">
        <f>IFERROR(IF(_xlfn.XLOOKUP(AM541, 'Output Options'!$B:$B, 'Output Options'!$C:$C)="Neutral", 1, 0), 0)</f>
        <v>0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398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1</v>
      </c>
      <c r="AU541">
        <f>IFERROR(IF(_xlfn.XLOOKUP(AR541, 'Output Options'!$B:$B, 'Output Options'!$C:$C)="Neutral", 1, 0), 0)</f>
        <v>0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400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1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0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</row>
    <row r="542" spans="1:53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400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0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1</v>
      </c>
      <c r="Q542">
        <f>IFERROR(IF(_xlfn.XLOOKUP(N542, 'Output Options'!$B:$B, 'Output Options'!$C:$C)="Neutral", 1, 0), 0)</f>
        <v>0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400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0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1</v>
      </c>
      <c r="V542">
        <f>IFERROR(IF(_xlfn.XLOOKUP(S542, 'Output Options'!$B:$B, 'Output Options'!$C:$C)="Neutral", 1, 0), 0)</f>
        <v>0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400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0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1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400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0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1</v>
      </c>
      <c r="AF542">
        <f>IFERROR(IF(_xlfn.XLOOKUP(AC542, 'Output Options'!$B:$B, 'Output Options'!$C:$C)="Neutral", 1, 0), 0)</f>
        <v>0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400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0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1</v>
      </c>
      <c r="AK542">
        <f>IFERROR(IF(_xlfn.XLOOKUP(AH542, 'Output Options'!$B:$B, 'Output Options'!$C:$C)="Neutral", 1, 0), 0)</f>
        <v>0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400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0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1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400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0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1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400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0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1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</row>
    <row r="543" spans="1:53" x14ac:dyDescent="0.2">
      <c r="A543" t="s">
        <v>3724</v>
      </c>
      <c r="B543" t="s">
        <v>400</v>
      </c>
      <c r="C543" t="s">
        <v>398</v>
      </c>
      <c r="D543" t="s">
        <v>400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1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0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0</v>
      </c>
      <c r="I543" t="s">
        <v>400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1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0</v>
      </c>
      <c r="L543">
        <f>IFERROR(IF(_xlfn.XLOOKUP(I543, 'Output Options'!$B:$B, 'Output Options'!$C:$C)="Neutral", 1, 0), 0)</f>
        <v>0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400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1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0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1187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1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0</v>
      </c>
      <c r="AM543" t="s">
        <v>400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1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0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400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1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0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400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1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0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</row>
    <row r="544" spans="1:53" x14ac:dyDescent="0.2">
      <c r="A544" t="s">
        <v>3725</v>
      </c>
      <c r="B544" t="s">
        <v>398</v>
      </c>
      <c r="C544" t="s">
        <v>400</v>
      </c>
      <c r="D544" t="s">
        <v>400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0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1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400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0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1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400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0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1</v>
      </c>
      <c r="Q544">
        <f>IFERROR(IF(_xlfn.XLOOKUP(N544, 'Output Options'!$B:$B, 'Output Options'!$C:$C)="Neutral", 1, 0), 0)</f>
        <v>0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1187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0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1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400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0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1</v>
      </c>
      <c r="AA544">
        <f>IFERROR(IF(_xlfn.XLOOKUP(X544, 'Output Options'!$B:$B, 'Output Options'!$C:$C)="Neutral", 1, 0), 0)</f>
        <v>0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400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1</v>
      </c>
      <c r="AF544">
        <f>IFERROR(IF(_xlfn.XLOOKUP(AC544, 'Output Options'!$B:$B, 'Output Options'!$C:$C)="Neutral", 1, 0), 0)</f>
        <v>0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0</v>
      </c>
      <c r="AH544" t="s">
        <v>398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1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0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400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0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1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0</v>
      </c>
      <c r="AR544" t="s">
        <v>400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1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0</v>
      </c>
      <c r="AW544" t="s">
        <v>400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0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1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</row>
    <row r="545" spans="1:53" x14ac:dyDescent="0.2">
      <c r="A545" t="s">
        <v>3726</v>
      </c>
      <c r="B545" t="s">
        <v>400</v>
      </c>
      <c r="C545" t="s">
        <v>398</v>
      </c>
      <c r="D545" t="s">
        <v>39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1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0</v>
      </c>
      <c r="I545" t="s">
        <v>398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1</v>
      </c>
      <c r="L545">
        <f>IFERROR(IF(_xlfn.XLOOKUP(I545, 'Output Options'!$B:$B, 'Output Options'!$C:$C)="Neutral", 1, 0), 0)</f>
        <v>0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398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1</v>
      </c>
      <c r="AF545">
        <f>IFERROR(IF(_xlfn.XLOOKUP(AC545, 'Output Options'!$B:$B, 'Output Options'!$C:$C)="Neutral", 1, 0), 0)</f>
        <v>0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0</v>
      </c>
      <c r="AH545" t="s">
        <v>1187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1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0</v>
      </c>
      <c r="AM545" t="s">
        <v>398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0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1</v>
      </c>
      <c r="AP545">
        <f>IFERROR(IF(_xlfn.XLOOKUP(AM545, 'Output Options'!$B:$B, 'Output Options'!$C:$C)="Neutral", 1, 0), 0)</f>
        <v>0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400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1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0</v>
      </c>
      <c r="AU545">
        <f>IFERROR(IF(_xlfn.XLOOKUP(AR545, 'Output Options'!$B:$B, 'Output Options'!$C:$C)="Neutral", 1, 0), 0)</f>
        <v>0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400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1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0</v>
      </c>
      <c r="AZ545">
        <f>IFERROR(IF(_xlfn.XLOOKUP(AW545, 'Output Options'!$B:$B, 'Output Options'!$C:$C)="Neutral", 1, 0), 0)</f>
        <v>0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</row>
    <row r="546" spans="1:53" x14ac:dyDescent="0.2">
      <c r="A546" t="s">
        <v>3727</v>
      </c>
      <c r="B546" t="s">
        <v>398</v>
      </c>
      <c r="C546" t="s">
        <v>400</v>
      </c>
      <c r="D546" t="s">
        <v>400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0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1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400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0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1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398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1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0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00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1</v>
      </c>
      <c r="V546">
        <f>IFERROR(IF(_xlfn.XLOOKUP(S546, 'Output Options'!$B:$B, 'Output Options'!$C:$C)="Neutral", 1, 0), 0)</f>
        <v>0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398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1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0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400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0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1</v>
      </c>
      <c r="AF546">
        <f>IFERROR(IF(_xlfn.XLOOKUP(AC546, 'Output Options'!$B:$B, 'Output Options'!$C:$C)="Neutral", 1, 0), 0)</f>
        <v>0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400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0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1</v>
      </c>
      <c r="AK546">
        <f>IFERROR(IF(_xlfn.XLOOKUP(AH546, 'Output Options'!$B:$B, 'Output Options'!$C:$C)="Neutral", 1, 0), 0)</f>
        <v>0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400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0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1</v>
      </c>
      <c r="AP546">
        <f>IFERROR(IF(_xlfn.XLOOKUP(AM546, 'Output Options'!$B:$B, 'Output Options'!$C:$C)="Neutral", 1, 0), 0)</f>
        <v>0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400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0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1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0</v>
      </c>
    </row>
    <row r="547" spans="1:53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1187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0</v>
      </c>
      <c r="Q547">
        <f>IFERROR(IF(_xlfn.XLOOKUP(N547, 'Output Options'!$B:$B, 'Output Options'!$C:$C)="Neutral", 1, 0), 0)</f>
        <v>1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1187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0</v>
      </c>
      <c r="AA547">
        <f>IFERROR(IF(_xlfn.XLOOKUP(X547, 'Output Options'!$B:$B, 'Output Options'!$C:$C)="Neutral", 1, 0), 0)</f>
        <v>1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400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1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0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1187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1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0</v>
      </c>
      <c r="AM547" t="s">
        <v>398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1</v>
      </c>
      <c r="AP547">
        <f>IFERROR(IF(_xlfn.XLOOKUP(AM547, 'Output Options'!$B:$B, 'Output Options'!$C:$C)="Neutral", 1, 0), 0)</f>
        <v>0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400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1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0</v>
      </c>
      <c r="AU547">
        <f>IFERROR(IF(_xlfn.XLOOKUP(AR547, 'Output Options'!$B:$B, 'Output Options'!$C:$C)="Neutral", 1, 0), 0)</f>
        <v>0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398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0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1</v>
      </c>
      <c r="AZ547">
        <f>IFERROR(IF(_xlfn.XLOOKUP(AW547, 'Output Options'!$B:$B, 'Output Options'!$C:$C)="Neutral", 1, 0), 0)</f>
        <v>0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</row>
    <row r="548" spans="1:53" x14ac:dyDescent="0.2">
      <c r="A548" t="s">
        <v>3729</v>
      </c>
      <c r="B548" t="s">
        <v>399</v>
      </c>
      <c r="C548" t="s">
        <v>401</v>
      </c>
      <c r="D548" t="s">
        <v>399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1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0</v>
      </c>
      <c r="I548" t="s">
        <v>399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1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0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9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1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0</v>
      </c>
      <c r="X548" t="s">
        <v>1188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0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1</v>
      </c>
      <c r="AC548" t="s">
        <v>39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1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0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399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1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0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0</v>
      </c>
      <c r="AM548" t="s">
        <v>39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1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0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399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1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0</v>
      </c>
      <c r="AU548">
        <f>IFERROR(IF(_xlfn.XLOOKUP(AR548, 'Output Options'!$B:$B, 'Output Options'!$C:$C)="Neutral", 1, 0), 0)</f>
        <v>0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39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1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0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</row>
    <row r="549" spans="1:53" x14ac:dyDescent="0.2">
      <c r="A549" t="s">
        <v>3730</v>
      </c>
      <c r="B549" t="s">
        <v>401</v>
      </c>
      <c r="C549" t="s">
        <v>399</v>
      </c>
      <c r="D549" t="s">
        <v>4742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8107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4742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8243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0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1</v>
      </c>
      <c r="X549" t="s">
        <v>4742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4742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0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1</v>
      </c>
      <c r="AH549" t="s">
        <v>4742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399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0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1</v>
      </c>
      <c r="AP549">
        <f>IFERROR(IF(_xlfn.XLOOKUP(AM549, 'Output Options'!$B:$B, 'Output Options'!$C:$C)="Neutral", 1, 0), 0)</f>
        <v>0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399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0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1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0</v>
      </c>
      <c r="AW549" t="s">
        <v>399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0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1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0</v>
      </c>
    </row>
    <row r="550" spans="1:53" x14ac:dyDescent="0.2">
      <c r="A550" t="s">
        <v>3731</v>
      </c>
      <c r="B550" t="s">
        <v>401</v>
      </c>
      <c r="C550" t="s">
        <v>399</v>
      </c>
      <c r="D550" t="s">
        <v>399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0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1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118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0</v>
      </c>
      <c r="Q550">
        <f>IFERROR(IF(_xlfn.XLOOKUP(N550, 'Output Options'!$B:$B, 'Output Options'!$C:$C)="Neutral", 1, 0), 0)</f>
        <v>1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118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0</v>
      </c>
      <c r="V550">
        <f>IFERROR(IF(_xlfn.XLOOKUP(S550, 'Output Options'!$B:$B, 'Output Options'!$C:$C)="Neutral", 1, 0), 0)</f>
        <v>1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39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1</v>
      </c>
      <c r="AA550">
        <f>IFERROR(IF(_xlfn.XLOOKUP(X550, 'Output Options'!$B:$B, 'Output Options'!$C:$C)="Neutral", 1, 0), 0)</f>
        <v>0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39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1</v>
      </c>
      <c r="AF550">
        <f>IFERROR(IF(_xlfn.XLOOKUP(AC550, 'Output Options'!$B:$B, 'Output Options'!$C:$C)="Neutral", 1, 0), 0)</f>
        <v>0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39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1</v>
      </c>
      <c r="AK550">
        <f>IFERROR(IF(_xlfn.XLOOKUP(AH550, 'Output Options'!$B:$B, 'Output Options'!$C:$C)="Neutral", 1, 0), 0)</f>
        <v>0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399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0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1</v>
      </c>
      <c r="AP550">
        <f>IFERROR(IF(_xlfn.XLOOKUP(AM550, 'Output Options'!$B:$B, 'Output Options'!$C:$C)="Neutral", 1, 0), 0)</f>
        <v>0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39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1</v>
      </c>
      <c r="AU550">
        <f>IFERROR(IF(_xlfn.XLOOKUP(AR550, 'Output Options'!$B:$B, 'Output Options'!$C:$C)="Neutral", 1, 0), 0)</f>
        <v>0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</row>
    <row r="551" spans="1:53" x14ac:dyDescent="0.2">
      <c r="A551" t="s">
        <v>3732</v>
      </c>
      <c r="B551" t="s">
        <v>400</v>
      </c>
      <c r="C551" t="s">
        <v>398</v>
      </c>
      <c r="D551" t="s">
        <v>399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0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1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1187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0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1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1187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0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1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1187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0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1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399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0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0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1</v>
      </c>
      <c r="AH551" t="s">
        <v>1187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0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1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400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1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0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</row>
    <row r="552" spans="1:53" x14ac:dyDescent="0.2">
      <c r="A552" t="s">
        <v>3733</v>
      </c>
      <c r="B552" t="s">
        <v>398</v>
      </c>
      <c r="C552" t="s">
        <v>400</v>
      </c>
      <c r="D552" t="s">
        <v>400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0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1</v>
      </c>
      <c r="G552">
        <f>IFERROR(IF(_xlfn.XLOOKUP(D552, 'Output Options'!$B:$B, 'Output Options'!$C:$C)="Neutral", 1, 0), 0)</f>
        <v>0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400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1</v>
      </c>
      <c r="L552">
        <f>IFERROR(IF(_xlfn.XLOOKUP(I552, 'Output Options'!$B:$B, 'Output Options'!$C:$C)="Neutral", 1, 0), 0)</f>
        <v>0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1187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0</v>
      </c>
      <c r="Q552">
        <f>IFERROR(IF(_xlfn.XLOOKUP(N552, 'Output Options'!$B:$B, 'Output Options'!$C:$C)="Neutral", 1, 0), 0)</f>
        <v>1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0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400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0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1</v>
      </c>
      <c r="AF552">
        <f>IFERROR(IF(_xlfn.XLOOKUP(AC552, 'Output Options'!$B:$B, 'Output Options'!$C:$C)="Neutral", 1, 0), 0)</f>
        <v>0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400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1</v>
      </c>
      <c r="AK552">
        <f>IFERROR(IF(_xlfn.XLOOKUP(AH552, 'Output Options'!$B:$B, 'Output Options'!$C:$C)="Neutral", 1, 0), 0)</f>
        <v>0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0</v>
      </c>
      <c r="AM552" t="s">
        <v>400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0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1</v>
      </c>
      <c r="AP552">
        <f>IFERROR(IF(_xlfn.XLOOKUP(AM552, 'Output Options'!$B:$B, 'Output Options'!$C:$C)="Neutral", 1, 0), 0)</f>
        <v>0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400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1</v>
      </c>
      <c r="AU552">
        <f>IFERROR(IF(_xlfn.XLOOKUP(AR552, 'Output Options'!$B:$B, 'Output Options'!$C:$C)="Neutral", 1, 0), 0)</f>
        <v>0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400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1</v>
      </c>
      <c r="AZ552">
        <f>IFERROR(IF(_xlfn.XLOOKUP(AW552, 'Output Options'!$B:$B, 'Output Options'!$C:$C)="Neutral", 1, 0), 0)</f>
        <v>0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</row>
    <row r="553" spans="1:53" x14ac:dyDescent="0.2">
      <c r="A553" t="s">
        <v>3734</v>
      </c>
      <c r="B553" t="s">
        <v>400</v>
      </c>
      <c r="C553" t="s">
        <v>398</v>
      </c>
      <c r="D553" t="s">
        <v>400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1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0</v>
      </c>
      <c r="G553">
        <f>IFERROR(IF(_xlfn.XLOOKUP(D553, 'Output Options'!$B:$B, 'Output Options'!$C:$C)="Neutral", 1, 0), 0)</f>
        <v>0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400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1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0</v>
      </c>
      <c r="L553">
        <f>IFERROR(IF(_xlfn.XLOOKUP(I553, 'Output Options'!$B:$B, 'Output Options'!$C:$C)="Neutral", 1, 0), 0)</f>
        <v>0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400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1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0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400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1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0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400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1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0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400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1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0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400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1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0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</row>
    <row r="554" spans="1:53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1187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0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1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1187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0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1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398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1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0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398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1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0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398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1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0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398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1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0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</row>
    <row r="555" spans="1:53" x14ac:dyDescent="0.2">
      <c r="A555" t="s">
        <v>3736</v>
      </c>
      <c r="B555" t="s">
        <v>400</v>
      </c>
      <c r="C555" t="s">
        <v>398</v>
      </c>
      <c r="D555" t="s">
        <v>400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1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0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400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1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0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398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0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1</v>
      </c>
      <c r="Q555">
        <f>IFERROR(IF(_xlfn.XLOOKUP(N555, 'Output Options'!$B:$B, 'Output Options'!$C:$C)="Neutral", 1, 0), 0)</f>
        <v>0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400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1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0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400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1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0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400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1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0</v>
      </c>
      <c r="AF555">
        <f>IFERROR(IF(_xlfn.XLOOKUP(AC555, 'Output Options'!$B:$B, 'Output Options'!$C:$C)="Neutral", 1, 0), 0)</f>
        <v>0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400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1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0</v>
      </c>
      <c r="AK555">
        <f>IFERROR(IF(_xlfn.XLOOKUP(AH555, 'Output Options'!$B:$B, 'Output Options'!$C:$C)="Neutral", 1, 0), 0)</f>
        <v>0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400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1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0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</row>
    <row r="556" spans="1:53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400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0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1</v>
      </c>
      <c r="Q556">
        <f>IFERROR(IF(_xlfn.XLOOKUP(N556, 'Output Options'!$B:$B, 'Output Options'!$C:$C)="Neutral", 1, 0), 0)</f>
        <v>0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1187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0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1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400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0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1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0</v>
      </c>
      <c r="AC556" t="s">
        <v>398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1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0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400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0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1</v>
      </c>
      <c r="AK556">
        <f>IFERROR(IF(_xlfn.XLOOKUP(AH556, 'Output Options'!$B:$B, 'Output Options'!$C:$C)="Neutral", 1, 0), 0)</f>
        <v>0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398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1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0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400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0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1</v>
      </c>
      <c r="AU556">
        <f>IFERROR(IF(_xlfn.XLOOKUP(AR556, 'Output Options'!$B:$B, 'Output Options'!$C:$C)="Neutral", 1, 0), 0)</f>
        <v>0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400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0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1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0</v>
      </c>
    </row>
    <row r="557" spans="1:53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400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1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0</v>
      </c>
      <c r="S557" t="s">
        <v>1187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0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1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400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1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0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400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1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0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400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1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0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</row>
    <row r="558" spans="1:53" x14ac:dyDescent="0.2">
      <c r="A558" t="s">
        <v>3739</v>
      </c>
      <c r="B558" t="s">
        <v>398</v>
      </c>
      <c r="C558" t="s">
        <v>400</v>
      </c>
      <c r="D558" t="s">
        <v>400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0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1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400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0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1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1192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0</v>
      </c>
      <c r="Q558">
        <f>IFERROR(IF(_xlfn.XLOOKUP(N558, 'Output Options'!$B:$B, 'Output Options'!$C:$C)="Neutral", 1, 0), 0)</f>
        <v>1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4891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0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0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1</v>
      </c>
      <c r="X558" t="s">
        <v>400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0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1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400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1</v>
      </c>
      <c r="AF558">
        <f>IFERROR(IF(_xlfn.XLOOKUP(AC558, 'Output Options'!$B:$B, 'Output Options'!$C:$C)="Neutral", 1, 0), 0)</f>
        <v>0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0</v>
      </c>
      <c r="AH558" t="s">
        <v>400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0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1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0</v>
      </c>
      <c r="AM558" t="s">
        <v>400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0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1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0</v>
      </c>
      <c r="AR558" t="s">
        <v>400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0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1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400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0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1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</row>
    <row r="559" spans="1:53" x14ac:dyDescent="0.2">
      <c r="A559" t="s">
        <v>3740</v>
      </c>
      <c r="B559" t="s">
        <v>400</v>
      </c>
      <c r="C559" t="s">
        <v>398</v>
      </c>
      <c r="D559" t="s">
        <v>400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1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0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0</v>
      </c>
      <c r="I559" t="s">
        <v>400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1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0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0</v>
      </c>
      <c r="N559" t="s">
        <v>4768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0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1</v>
      </c>
      <c r="S559" t="s">
        <v>1187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1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0</v>
      </c>
      <c r="X559" t="s">
        <v>1187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1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0</v>
      </c>
      <c r="AC559" t="s">
        <v>400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1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0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0</v>
      </c>
      <c r="AH559" t="s">
        <v>400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1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0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0</v>
      </c>
      <c r="AM559" t="s">
        <v>400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1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0</v>
      </c>
      <c r="AP559">
        <f>IFERROR(IF(_xlfn.XLOOKUP(AM559, 'Output Options'!$B:$B, 'Output Options'!$C:$C)="Neutral", 1, 0), 0)</f>
        <v>0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400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1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0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398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1</v>
      </c>
      <c r="AZ559">
        <f>IFERROR(IF(_xlfn.XLOOKUP(AW559, 'Output Options'!$B:$B, 'Output Options'!$C:$C)="Neutral", 1, 0), 0)</f>
        <v>0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</row>
    <row r="560" spans="1:53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400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1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0</v>
      </c>
      <c r="L560">
        <f>IFERROR(IF(_xlfn.XLOOKUP(I560, 'Output Options'!$B:$B, 'Output Options'!$C:$C)="Neutral", 1, 0), 0)</f>
        <v>0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1187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0</v>
      </c>
      <c r="Q560">
        <f>IFERROR(IF(_xlfn.XLOOKUP(N560, 'Output Options'!$B:$B, 'Output Options'!$C:$C)="Neutral", 1, 0), 0)</f>
        <v>1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1187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0</v>
      </c>
      <c r="V560">
        <f>IFERROR(IF(_xlfn.XLOOKUP(S560, 'Output Options'!$B:$B, 'Output Options'!$C:$C)="Neutral", 1, 0), 0)</f>
        <v>1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1187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0</v>
      </c>
      <c r="AA560">
        <f>IFERROR(IF(_xlfn.XLOOKUP(X560, 'Output Options'!$B:$B, 'Output Options'!$C:$C)="Neutral", 1, 0), 0)</f>
        <v>1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1187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0</v>
      </c>
      <c r="AF560">
        <f>IFERROR(IF(_xlfn.XLOOKUP(AC560, 'Output Options'!$B:$B, 'Output Options'!$C:$C)="Neutral", 1, 0), 0)</f>
        <v>1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1187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0</v>
      </c>
      <c r="AK560">
        <f>IFERROR(IF(_xlfn.XLOOKUP(AH560, 'Output Options'!$B:$B, 'Output Options'!$C:$C)="Neutral", 1, 0), 0)</f>
        <v>1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400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1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0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398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1</v>
      </c>
      <c r="AU560">
        <f>IFERROR(IF(_xlfn.XLOOKUP(AR560, 'Output Options'!$B:$B, 'Output Options'!$C:$C)="Neutral", 1, 0), 0)</f>
        <v>0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398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0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1</v>
      </c>
      <c r="AZ560">
        <f>IFERROR(IF(_xlfn.XLOOKUP(AW560, 'Output Options'!$B:$B, 'Output Options'!$C:$C)="Neutral", 1, 0), 0)</f>
        <v>0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</row>
    <row r="561" spans="1:53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400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0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1</v>
      </c>
      <c r="Q561">
        <f>IFERROR(IF(_xlfn.XLOOKUP(N561, 'Output Options'!$B:$B, 'Output Options'!$C:$C)="Neutral", 1, 0), 0)</f>
        <v>0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1187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0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1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398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1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0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398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1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0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398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1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0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398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1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0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398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1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0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</row>
    <row r="562" spans="1:53" x14ac:dyDescent="0.2">
      <c r="A562" t="s">
        <v>3743</v>
      </c>
      <c r="B562" t="s">
        <v>398</v>
      </c>
      <c r="C562" t="s">
        <v>400</v>
      </c>
      <c r="D562" t="s">
        <v>398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1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0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400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0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1</v>
      </c>
      <c r="L562">
        <f>IFERROR(IF(_xlfn.XLOOKUP(I562, 'Output Options'!$B:$B, 'Output Options'!$C:$C)="Neutral", 1, 0), 0)</f>
        <v>0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1187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0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1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1187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0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1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398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1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0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0</v>
      </c>
      <c r="AH562" t="s">
        <v>400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1</v>
      </c>
      <c r="AK562">
        <f>IFERROR(IF(_xlfn.XLOOKUP(AH562, 'Output Options'!$B:$B, 'Output Options'!$C:$C)="Neutral", 1, 0), 0)</f>
        <v>0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0</v>
      </c>
      <c r="AM562" t="s">
        <v>398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1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0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398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1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0</v>
      </c>
      <c r="AU562">
        <f>IFERROR(IF(_xlfn.XLOOKUP(AR562, 'Output Options'!$B:$B, 'Output Options'!$C:$C)="Neutral", 1, 0), 0)</f>
        <v>0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400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0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1</v>
      </c>
      <c r="AZ562">
        <f>IFERROR(IF(_xlfn.XLOOKUP(AW562, 'Output Options'!$B:$B, 'Output Options'!$C:$C)="Neutral", 1, 0), 0)</f>
        <v>0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</row>
    <row r="563" spans="1:53" x14ac:dyDescent="0.2">
      <c r="A563" t="s">
        <v>3744</v>
      </c>
      <c r="B563" t="s">
        <v>400</v>
      </c>
      <c r="C563" t="s">
        <v>398</v>
      </c>
      <c r="D563" t="s">
        <v>398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1</v>
      </c>
      <c r="G563">
        <f>IFERROR(IF(_xlfn.XLOOKUP(D563, 'Output Options'!$B:$B, 'Output Options'!$C:$C)="Neutral", 1, 0), 0)</f>
        <v>0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7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1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0</v>
      </c>
      <c r="S563" t="s">
        <v>1193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0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1</v>
      </c>
      <c r="X563" t="s">
        <v>1193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0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1</v>
      </c>
      <c r="AC563" t="s">
        <v>398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1</v>
      </c>
      <c r="AF563">
        <f>IFERROR(IF(_xlfn.XLOOKUP(AC563, 'Output Options'!$B:$B, 'Output Options'!$C:$C)="Neutral", 1, 0), 0)</f>
        <v>0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398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1</v>
      </c>
      <c r="AK563">
        <f>IFERROR(IF(_xlfn.XLOOKUP(AH563, 'Output Options'!$B:$B, 'Output Options'!$C:$C)="Neutral", 1, 0), 0)</f>
        <v>0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0</v>
      </c>
      <c r="AM563" t="s">
        <v>398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0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1</v>
      </c>
      <c r="AP563">
        <f>IFERROR(IF(_xlfn.XLOOKUP(AM563, 'Output Options'!$B:$B, 'Output Options'!$C:$C)="Neutral", 1, 0), 0)</f>
        <v>0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400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1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0</v>
      </c>
      <c r="AU563">
        <f>IFERROR(IF(_xlfn.XLOOKUP(AR563, 'Output Options'!$B:$B, 'Output Options'!$C:$C)="Neutral", 1, 0), 0)</f>
        <v>0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398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1</v>
      </c>
      <c r="AZ563">
        <f>IFERROR(IF(_xlfn.XLOOKUP(AW563, 'Output Options'!$B:$B, 'Output Options'!$C:$C)="Neutral", 1, 0), 0)</f>
        <v>0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</row>
    <row r="564" spans="1:53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8206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0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0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1</v>
      </c>
      <c r="S564" t="s">
        <v>1189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0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1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1189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0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1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401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1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0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0</v>
      </c>
      <c r="AM564" t="s">
        <v>401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1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0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401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1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0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401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1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0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</row>
    <row r="565" spans="1:53" x14ac:dyDescent="0.2">
      <c r="A565" t="s">
        <v>3746</v>
      </c>
      <c r="B565" t="s">
        <v>400</v>
      </c>
      <c r="C565" t="s">
        <v>398</v>
      </c>
      <c r="D565" t="s">
        <v>400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1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0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400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1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0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400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1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0</v>
      </c>
      <c r="Q565">
        <f>IFERROR(IF(_xlfn.XLOOKUP(N565, 'Output Options'!$B:$B, 'Output Options'!$C:$C)="Neutral", 1, 0), 0)</f>
        <v>0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8133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0</v>
      </c>
      <c r="V565">
        <f>IFERROR(IF(_xlfn.XLOOKUP(S565, 'Output Options'!$B:$B, 'Output Options'!$C:$C)="Neutral", 1, 0), 0)</f>
        <v>0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1</v>
      </c>
      <c r="X565" t="s">
        <v>8133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0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1</v>
      </c>
      <c r="AC565" t="s">
        <v>400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1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0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0</v>
      </c>
      <c r="AH565" t="s">
        <v>400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1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0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0</v>
      </c>
      <c r="AM565" t="s">
        <v>400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1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0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400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1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0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400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1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0</v>
      </c>
      <c r="AZ565">
        <f>IFERROR(IF(_xlfn.XLOOKUP(AW565, 'Output Options'!$B:$B, 'Output Options'!$C:$C)="Neutral", 1, 0), 0)</f>
        <v>0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</row>
    <row r="566" spans="1:53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1187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0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1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1187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0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1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1187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0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1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400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1</v>
      </c>
      <c r="AF566">
        <f>IFERROR(IF(_xlfn.XLOOKUP(AC566, 'Output Options'!$B:$B, 'Output Options'!$C:$C)="Neutral", 1, 0), 0)</f>
        <v>0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7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1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0</v>
      </c>
      <c r="AM566" t="s">
        <v>400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0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1</v>
      </c>
      <c r="AP566">
        <f>IFERROR(IF(_xlfn.XLOOKUP(AM566, 'Output Options'!$B:$B, 'Output Options'!$C:$C)="Neutral", 1, 0), 0)</f>
        <v>0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398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1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0</v>
      </c>
      <c r="AU566">
        <f>IFERROR(IF(_xlfn.XLOOKUP(AR566, 'Output Options'!$B:$B, 'Output Options'!$C:$C)="Neutral", 1, 0), 0)</f>
        <v>0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398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1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0</v>
      </c>
      <c r="AZ566">
        <f>IFERROR(IF(_xlfn.XLOOKUP(AW566, 'Output Options'!$B:$B, 'Output Options'!$C:$C)="Neutral", 1, 0), 0)</f>
        <v>0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</row>
    <row r="567" spans="1:53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400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1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0</v>
      </c>
      <c r="L567">
        <f>IFERROR(IF(_xlfn.XLOOKUP(I567, 'Output Options'!$B:$B, 'Output Options'!$C:$C)="Neutral", 1, 0), 0)</f>
        <v>0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400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1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0</v>
      </c>
      <c r="Q567">
        <f>IFERROR(IF(_xlfn.XLOOKUP(N567, 'Output Options'!$B:$B, 'Output Options'!$C:$C)="Neutral", 1, 0), 0)</f>
        <v>0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400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1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0</v>
      </c>
      <c r="AC567" t="s">
        <v>400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1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0</v>
      </c>
      <c r="AF567">
        <f>IFERROR(IF(_xlfn.XLOOKUP(AC567, 'Output Options'!$B:$B, 'Output Options'!$C:$C)="Neutral", 1, 0), 0)</f>
        <v>0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398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1</v>
      </c>
      <c r="AK567">
        <f>IFERROR(IF(_xlfn.XLOOKUP(AH567, 'Output Options'!$B:$B, 'Output Options'!$C:$C)="Neutral", 1, 0), 0)</f>
        <v>0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400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1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0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398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1</v>
      </c>
      <c r="AU567">
        <f>IFERROR(IF(_xlfn.XLOOKUP(AR567, 'Output Options'!$B:$B, 'Output Options'!$C:$C)="Neutral", 1, 0), 0)</f>
        <v>0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398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0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1</v>
      </c>
      <c r="AZ567">
        <f>IFERROR(IF(_xlfn.XLOOKUP(AW567, 'Output Options'!$B:$B, 'Output Options'!$C:$C)="Neutral", 1, 0), 0)</f>
        <v>0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</row>
    <row r="568" spans="1:53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398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1</v>
      </c>
      <c r="L568">
        <f>IFERROR(IF(_xlfn.XLOOKUP(I568, 'Output Options'!$B:$B, 'Output Options'!$C:$C)="Neutral", 1, 0), 0)</f>
        <v>0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1187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0</v>
      </c>
      <c r="V568">
        <f>IFERROR(IF(_xlfn.XLOOKUP(S568, 'Output Options'!$B:$B, 'Output Options'!$C:$C)="Neutral", 1, 0), 0)</f>
        <v>1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0</v>
      </c>
      <c r="X568" t="s">
        <v>1187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0</v>
      </c>
      <c r="AA568">
        <f>IFERROR(IF(_xlfn.XLOOKUP(X568, 'Output Options'!$B:$B, 'Output Options'!$C:$C)="Neutral", 1, 0), 0)</f>
        <v>1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398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1</v>
      </c>
      <c r="AF568">
        <f>IFERROR(IF(_xlfn.XLOOKUP(AC568, 'Output Options'!$B:$B, 'Output Options'!$C:$C)="Neutral", 1, 0), 0)</f>
        <v>0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398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1</v>
      </c>
      <c r="AK568">
        <f>IFERROR(IF(_xlfn.XLOOKUP(AH568, 'Output Options'!$B:$B, 'Output Options'!$C:$C)="Neutral", 1, 0), 0)</f>
        <v>0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398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1</v>
      </c>
      <c r="AP568">
        <f>IFERROR(IF(_xlfn.XLOOKUP(AM568, 'Output Options'!$B:$B, 'Output Options'!$C:$C)="Neutral", 1, 0), 0)</f>
        <v>0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398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1</v>
      </c>
      <c r="AU568">
        <f>IFERROR(IF(_xlfn.XLOOKUP(AR568, 'Output Options'!$B:$B, 'Output Options'!$C:$C)="Neutral", 1, 0), 0)</f>
        <v>0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39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1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0</v>
      </c>
    </row>
    <row r="569" spans="1:53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1192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0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1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398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1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0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400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0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1</v>
      </c>
      <c r="AF569">
        <f>IFERROR(IF(_xlfn.XLOOKUP(AC569, 'Output Options'!$B:$B, 'Output Options'!$C:$C)="Neutral", 1, 0), 0)</f>
        <v>0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400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0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1</v>
      </c>
      <c r="AK569">
        <f>IFERROR(IF(_xlfn.XLOOKUP(AH569, 'Output Options'!$B:$B, 'Output Options'!$C:$C)="Neutral", 1, 0), 0)</f>
        <v>0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398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1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0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400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0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1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400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0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1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</row>
    <row r="570" spans="1:53" x14ac:dyDescent="0.2">
      <c r="A570" t="s">
        <v>3751</v>
      </c>
      <c r="B570" t="s">
        <v>400</v>
      </c>
      <c r="C570" t="s">
        <v>398</v>
      </c>
      <c r="D570" t="s">
        <v>1187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0</v>
      </c>
      <c r="G570">
        <f>IFERROR(IF(_xlfn.XLOOKUP(D570, 'Output Options'!$B:$B, 'Output Options'!$C:$C)="Neutral", 1, 0), 0)</f>
        <v>1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7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1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0</v>
      </c>
      <c r="N570" t="s">
        <v>1187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1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0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7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1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0</v>
      </c>
      <c r="AC570" t="s">
        <v>1187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1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0</v>
      </c>
      <c r="AH570" t="s">
        <v>1187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1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0</v>
      </c>
      <c r="AM570" t="s">
        <v>400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1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0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400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1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0</v>
      </c>
      <c r="AU570">
        <f>IFERROR(IF(_xlfn.XLOOKUP(AR570, 'Output Options'!$B:$B, 'Output Options'!$C:$C)="Neutral", 1, 0), 0)</f>
        <v>0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400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1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0</v>
      </c>
      <c r="AZ570">
        <f>IFERROR(IF(_xlfn.XLOOKUP(AW570, 'Output Options'!$B:$B, 'Output Options'!$C:$C)="Neutral", 1, 0), 0)</f>
        <v>0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</row>
    <row r="571" spans="1:53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1187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0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1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1187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0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1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1187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0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1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400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1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0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400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1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0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400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1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0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400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1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0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400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1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0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</row>
    <row r="572" spans="1:53" x14ac:dyDescent="0.2">
      <c r="A572" t="s">
        <v>3753</v>
      </c>
      <c r="B572" t="s">
        <v>398</v>
      </c>
      <c r="C572" t="s">
        <v>400</v>
      </c>
      <c r="D572" t="s">
        <v>398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1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0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398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1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0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398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1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0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398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1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0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1187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1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0</v>
      </c>
      <c r="AM572" t="s">
        <v>400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0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1</v>
      </c>
      <c r="AP572">
        <f>IFERROR(IF(_xlfn.XLOOKUP(AM572, 'Output Options'!$B:$B, 'Output Options'!$C:$C)="Neutral", 1, 0), 0)</f>
        <v>0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398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1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0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400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0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1</v>
      </c>
      <c r="AZ572">
        <f>IFERROR(IF(_xlfn.XLOOKUP(AW572, 'Output Options'!$B:$B, 'Output Options'!$C:$C)="Neutral", 1, 0), 0)</f>
        <v>0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</row>
    <row r="573" spans="1:53" x14ac:dyDescent="0.2">
      <c r="A573" t="s">
        <v>3754</v>
      </c>
      <c r="B573" t="s">
        <v>400</v>
      </c>
      <c r="C573" t="s">
        <v>398</v>
      </c>
      <c r="D573" t="s">
        <v>400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1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0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400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1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0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0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400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1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0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1187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1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0</v>
      </c>
      <c r="AC573" t="s">
        <v>400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1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0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400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1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0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400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1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0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400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1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0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400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1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0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</row>
    <row r="574" spans="1:53" x14ac:dyDescent="0.2">
      <c r="A574" t="s">
        <v>3755</v>
      </c>
      <c r="B574" t="s">
        <v>398</v>
      </c>
      <c r="C574" t="s">
        <v>400</v>
      </c>
      <c r="D574" t="s">
        <v>400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0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1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39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1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0</v>
      </c>
      <c r="S574" t="s">
        <v>400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0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1</v>
      </c>
      <c r="V574">
        <f>IFERROR(IF(_xlfn.XLOOKUP(S574, 'Output Options'!$B:$B, 'Output Options'!$C:$C)="Neutral", 1, 0), 0)</f>
        <v>0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400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1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0</v>
      </c>
      <c r="AC574" t="s">
        <v>400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1</v>
      </c>
      <c r="AF574">
        <f>IFERROR(IF(_xlfn.XLOOKUP(AC574, 'Output Options'!$B:$B, 'Output Options'!$C:$C)="Neutral", 1, 0), 0)</f>
        <v>0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0</v>
      </c>
      <c r="AH574" t="s">
        <v>400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0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1</v>
      </c>
      <c r="AK574">
        <f>IFERROR(IF(_xlfn.XLOOKUP(AH574, 'Output Options'!$B:$B, 'Output Options'!$C:$C)="Neutral", 1, 0), 0)</f>
        <v>0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400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1</v>
      </c>
      <c r="AP574">
        <f>IFERROR(IF(_xlfn.XLOOKUP(AM574, 'Output Options'!$B:$B, 'Output Options'!$C:$C)="Neutral", 1, 0), 0)</f>
        <v>0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</row>
    <row r="575" spans="1:53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400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0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1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0</v>
      </c>
      <c r="S575" t="s">
        <v>8157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0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1</v>
      </c>
      <c r="X575" t="s">
        <v>8157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0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0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1</v>
      </c>
      <c r="AC575" t="s">
        <v>400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1</v>
      </c>
      <c r="AF575">
        <f>IFERROR(IF(_xlfn.XLOOKUP(AC575, 'Output Options'!$B:$B, 'Output Options'!$C:$C)="Neutral", 1, 0), 0)</f>
        <v>0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0</v>
      </c>
      <c r="AH575" t="s">
        <v>400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1</v>
      </c>
      <c r="AK575">
        <f>IFERROR(IF(_xlfn.XLOOKUP(AH575, 'Output Options'!$B:$B, 'Output Options'!$C:$C)="Neutral", 1, 0), 0)</f>
        <v>0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0</v>
      </c>
      <c r="AM575" t="s">
        <v>400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0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1</v>
      </c>
      <c r="AP575">
        <f>IFERROR(IF(_xlfn.XLOOKUP(AM575, 'Output Options'!$B:$B, 'Output Options'!$C:$C)="Neutral", 1, 0), 0)</f>
        <v>0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400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0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1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400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0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1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</row>
    <row r="576" spans="1:53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1189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0</v>
      </c>
      <c r="Q576">
        <f>IFERROR(IF(_xlfn.XLOOKUP(N576, 'Output Options'!$B:$B, 'Output Options'!$C:$C)="Neutral", 1, 0), 0)</f>
        <v>1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1189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0</v>
      </c>
      <c r="V576">
        <f>IFERROR(IF(_xlfn.XLOOKUP(S576, 'Output Options'!$B:$B, 'Output Options'!$C:$C)="Neutral", 1, 0), 0)</f>
        <v>1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1189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0</v>
      </c>
      <c r="AA576">
        <f>IFERROR(IF(_xlfn.XLOOKUP(X576, 'Output Options'!$B:$B, 'Output Options'!$C:$C)="Neutral", 1, 0), 0)</f>
        <v>1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401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1</v>
      </c>
      <c r="AF576">
        <f>IFERROR(IF(_xlfn.XLOOKUP(AC576, 'Output Options'!$B:$B, 'Output Options'!$C:$C)="Neutral", 1, 0), 0)</f>
        <v>0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1189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0</v>
      </c>
      <c r="AK576">
        <f>IFERROR(IF(_xlfn.XLOOKUP(AH576, 'Output Options'!$B:$B, 'Output Options'!$C:$C)="Neutral", 1, 0), 0)</f>
        <v>1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401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0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1</v>
      </c>
      <c r="AP576">
        <f>IFERROR(IF(_xlfn.XLOOKUP(AM576, 'Output Options'!$B:$B, 'Output Options'!$C:$C)="Neutral", 1, 0), 0)</f>
        <v>0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399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1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0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399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1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0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</row>
    <row r="577" spans="1:53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398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1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0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398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1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0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398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1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0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398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1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0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398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1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0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400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0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1</v>
      </c>
      <c r="AP577">
        <f>IFERROR(IF(_xlfn.XLOOKUP(AM577, 'Output Options'!$B:$B, 'Output Options'!$C:$C)="Neutral", 1, 0), 0)</f>
        <v>0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400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0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1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400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0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1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</row>
    <row r="578" spans="1:53" x14ac:dyDescent="0.2">
      <c r="A578" t="s">
        <v>3759</v>
      </c>
      <c r="B578" t="s">
        <v>398</v>
      </c>
      <c r="C578" t="s">
        <v>400</v>
      </c>
      <c r="D578" t="s">
        <v>398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1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0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398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1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0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398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1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0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39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1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0</v>
      </c>
      <c r="AC578" t="s">
        <v>398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1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0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0</v>
      </c>
      <c r="AH578" t="s">
        <v>398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1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0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398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1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0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400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1</v>
      </c>
      <c r="AU578">
        <f>IFERROR(IF(_xlfn.XLOOKUP(AR578, 'Output Options'!$B:$B, 'Output Options'!$C:$C)="Neutral", 1, 0), 0)</f>
        <v>0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400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0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1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</row>
    <row r="579" spans="1:53" x14ac:dyDescent="0.2">
      <c r="A579" t="s">
        <v>3760</v>
      </c>
      <c r="B579" t="s">
        <v>401</v>
      </c>
      <c r="C579" t="s">
        <v>399</v>
      </c>
      <c r="D579" t="s">
        <v>399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0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1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399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0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1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39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1</v>
      </c>
      <c r="Q579">
        <f>IFERROR(IF(_xlfn.XLOOKUP(N579, 'Output Options'!$B:$B, 'Output Options'!$C:$C)="Neutral", 1, 0), 0)</f>
        <v>0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118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0</v>
      </c>
      <c r="V579">
        <f>IFERROR(IF(_xlfn.XLOOKUP(S579, 'Output Options'!$B:$B, 'Output Options'!$C:$C)="Neutral", 1, 0), 0)</f>
        <v>1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8280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0</v>
      </c>
      <c r="AA579">
        <f>IFERROR(IF(_xlfn.XLOOKUP(X579, 'Output Options'!$B:$B, 'Output Options'!$C:$C)="Neutral", 1, 0), 0)</f>
        <v>0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1</v>
      </c>
      <c r="AC579" t="s">
        <v>8280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0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1</v>
      </c>
      <c r="AH579" t="s">
        <v>399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1</v>
      </c>
      <c r="AK579">
        <f>IFERROR(IF(_xlfn.XLOOKUP(AH579, 'Output Options'!$B:$B, 'Output Options'!$C:$C)="Neutral", 1, 0), 0)</f>
        <v>0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0</v>
      </c>
      <c r="AM579" t="s">
        <v>399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0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1</v>
      </c>
      <c r="AP579">
        <f>IFERROR(IF(_xlfn.XLOOKUP(AM579, 'Output Options'!$B:$B, 'Output Options'!$C:$C)="Neutral", 1, 0), 0)</f>
        <v>0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399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0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1</v>
      </c>
      <c r="AU579">
        <f>IFERROR(IF(_xlfn.XLOOKUP(AR579, 'Output Options'!$B:$B, 'Output Options'!$C:$C)="Neutral", 1, 0), 0)</f>
        <v>0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</row>
    <row r="580" spans="1:53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400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1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0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1187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0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1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400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1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0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400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1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0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400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1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0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0</v>
      </c>
      <c r="AM580" t="s">
        <v>400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1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0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400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1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0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400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1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0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</row>
    <row r="581" spans="1:53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399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0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1</v>
      </c>
      <c r="L581">
        <f>IFERROR(IF(_xlfn.XLOOKUP(I581, 'Output Options'!$B:$B, 'Output Options'!$C:$C)="Neutral", 1, 0), 0)</f>
        <v>0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1189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0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1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1189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0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1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1189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0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1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401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1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0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401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1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0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399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0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1</v>
      </c>
      <c r="AP581">
        <f>IFERROR(IF(_xlfn.XLOOKUP(AM581, 'Output Options'!$B:$B, 'Output Options'!$C:$C)="Neutral", 1, 0), 0)</f>
        <v>0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399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0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1</v>
      </c>
      <c r="AU581">
        <f>IFERROR(IF(_xlfn.XLOOKUP(AR581, 'Output Options'!$B:$B, 'Output Options'!$C:$C)="Neutral", 1, 0), 0)</f>
        <v>0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399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0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1</v>
      </c>
      <c r="AZ581">
        <f>IFERROR(IF(_xlfn.XLOOKUP(AW581, 'Output Options'!$B:$B, 'Output Options'!$C:$C)="Neutral", 1, 0), 0)</f>
        <v>0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</row>
    <row r="582" spans="1:53" x14ac:dyDescent="0.2">
      <c r="A582" t="s">
        <v>3763</v>
      </c>
      <c r="B582" t="s">
        <v>400</v>
      </c>
      <c r="C582" t="s">
        <v>398</v>
      </c>
      <c r="D582" t="s">
        <v>400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1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0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400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1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0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1187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0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1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400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1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0</v>
      </c>
      <c r="V582">
        <f>IFERROR(IF(_xlfn.XLOOKUP(S582, 'Output Options'!$B:$B, 'Output Options'!$C:$C)="Neutral", 1, 0), 0)</f>
        <v>0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1187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0</v>
      </c>
      <c r="AA582">
        <f>IFERROR(IF(_xlfn.XLOOKUP(X582, 'Output Options'!$B:$B, 'Output Options'!$C:$C)="Neutral", 1, 0), 0)</f>
        <v>1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400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1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0</v>
      </c>
      <c r="AF582">
        <f>IFERROR(IF(_xlfn.XLOOKUP(AC582, 'Output Options'!$B:$B, 'Output Options'!$C:$C)="Neutral", 1, 0), 0)</f>
        <v>0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400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1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0</v>
      </c>
      <c r="AK582">
        <f>IFERROR(IF(_xlfn.XLOOKUP(AH582, 'Output Options'!$B:$B, 'Output Options'!$C:$C)="Neutral", 1, 0), 0)</f>
        <v>0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400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1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0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400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1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0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400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1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0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</row>
    <row r="583" spans="1:53" x14ac:dyDescent="0.2">
      <c r="A583" t="s">
        <v>3764</v>
      </c>
      <c r="B583" t="s">
        <v>398</v>
      </c>
      <c r="C583" t="s">
        <v>400</v>
      </c>
      <c r="D583" t="s">
        <v>398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1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0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1187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0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1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1187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0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1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398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1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0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1187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0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1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398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1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0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</row>
    <row r="584" spans="1:53" x14ac:dyDescent="0.2">
      <c r="A584" t="s">
        <v>3765</v>
      </c>
      <c r="B584" t="s">
        <v>398</v>
      </c>
      <c r="C584" t="s">
        <v>400</v>
      </c>
      <c r="D584" t="s">
        <v>400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0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1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398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1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0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398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1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0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398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1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0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400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0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1</v>
      </c>
      <c r="AF584">
        <f>IFERROR(IF(_xlfn.XLOOKUP(AC584, 'Output Options'!$B:$B, 'Output Options'!$C:$C)="Neutral", 1, 0), 0)</f>
        <v>0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400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0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1</v>
      </c>
      <c r="AK584">
        <f>IFERROR(IF(_xlfn.XLOOKUP(AH584, 'Output Options'!$B:$B, 'Output Options'!$C:$C)="Neutral", 1, 0), 0)</f>
        <v>0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398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1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0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400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1</v>
      </c>
      <c r="AU584">
        <f>IFERROR(IF(_xlfn.XLOOKUP(AR584, 'Output Options'!$B:$B, 'Output Options'!$C:$C)="Neutral", 1, 0), 0)</f>
        <v>0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</row>
    <row r="585" spans="1:53" x14ac:dyDescent="0.2">
      <c r="A585" t="s">
        <v>3766</v>
      </c>
      <c r="B585" t="s">
        <v>400</v>
      </c>
      <c r="C585" t="s">
        <v>398</v>
      </c>
      <c r="D585" t="s">
        <v>400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1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0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0</v>
      </c>
      <c r="I585" t="s">
        <v>400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1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0</v>
      </c>
      <c r="N585" t="s">
        <v>400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1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0</v>
      </c>
      <c r="S585" t="s">
        <v>400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1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0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0</v>
      </c>
      <c r="X585" t="s">
        <v>8094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0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1</v>
      </c>
      <c r="AC585" t="s">
        <v>400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1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0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0</v>
      </c>
      <c r="AH585" t="s">
        <v>398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1</v>
      </c>
      <c r="AK585">
        <f>IFERROR(IF(_xlfn.XLOOKUP(AH585, 'Output Options'!$B:$B, 'Output Options'!$C:$C)="Neutral", 1, 0), 0)</f>
        <v>0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0</v>
      </c>
      <c r="AM585" t="s">
        <v>400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1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0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</row>
    <row r="586" spans="1:53" x14ac:dyDescent="0.2">
      <c r="A586" t="s">
        <v>3767</v>
      </c>
      <c r="B586" t="s">
        <v>398</v>
      </c>
      <c r="C586" t="s">
        <v>400</v>
      </c>
      <c r="D586" t="s">
        <v>400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1</v>
      </c>
      <c r="G586">
        <f>IFERROR(IF(_xlfn.XLOOKUP(D586, 'Output Options'!$B:$B, 'Output Options'!$C:$C)="Neutral", 1, 0), 0)</f>
        <v>0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400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1</v>
      </c>
      <c r="L586">
        <f>IFERROR(IF(_xlfn.XLOOKUP(I586, 'Output Options'!$B:$B, 'Output Options'!$C:$C)="Neutral", 1, 0), 0)</f>
        <v>0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400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1</v>
      </c>
      <c r="Q586">
        <f>IFERROR(IF(_xlfn.XLOOKUP(N586, 'Output Options'!$B:$B, 'Output Options'!$C:$C)="Neutral", 1, 0), 0)</f>
        <v>0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1187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0</v>
      </c>
      <c r="V586">
        <f>IFERROR(IF(_xlfn.XLOOKUP(S586, 'Output Options'!$B:$B, 'Output Options'!$C:$C)="Neutral", 1, 0), 0)</f>
        <v>1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1187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0</v>
      </c>
      <c r="AA586">
        <f>IFERROR(IF(_xlfn.XLOOKUP(X586, 'Output Options'!$B:$B, 'Output Options'!$C:$C)="Neutral", 1, 0), 0)</f>
        <v>1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400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1</v>
      </c>
      <c r="AF586">
        <f>IFERROR(IF(_xlfn.XLOOKUP(AC586, 'Output Options'!$B:$B, 'Output Options'!$C:$C)="Neutral", 1, 0), 0)</f>
        <v>0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400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1</v>
      </c>
      <c r="AK586">
        <f>IFERROR(IF(_xlfn.XLOOKUP(AH586, 'Output Options'!$B:$B, 'Output Options'!$C:$C)="Neutral", 1, 0), 0)</f>
        <v>0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400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0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1</v>
      </c>
      <c r="AP586">
        <f>IFERROR(IF(_xlfn.XLOOKUP(AM586, 'Output Options'!$B:$B, 'Output Options'!$C:$C)="Neutral", 1, 0), 0)</f>
        <v>0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400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0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1</v>
      </c>
      <c r="AU586">
        <f>IFERROR(IF(_xlfn.XLOOKUP(AR586, 'Output Options'!$B:$B, 'Output Options'!$C:$C)="Neutral", 1, 0), 0)</f>
        <v>0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400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1</v>
      </c>
      <c r="AZ586">
        <f>IFERROR(IF(_xlfn.XLOOKUP(AW586, 'Output Options'!$B:$B, 'Output Options'!$C:$C)="Neutral", 1, 0), 0)</f>
        <v>0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</row>
    <row r="587" spans="1:53" x14ac:dyDescent="0.2">
      <c r="A587" t="s">
        <v>3768</v>
      </c>
      <c r="B587" t="s">
        <v>399</v>
      </c>
      <c r="C587" t="s">
        <v>401</v>
      </c>
      <c r="D587" t="s">
        <v>4743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743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743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743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4743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4743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4743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399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1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0</v>
      </c>
      <c r="AR587" t="s">
        <v>399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1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0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0</v>
      </c>
      <c r="AW587" t="s">
        <v>399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1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0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0</v>
      </c>
    </row>
    <row r="588" spans="1:53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39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1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0</v>
      </c>
      <c r="S588" t="s">
        <v>39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1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0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398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1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0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398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1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0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400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0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1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</row>
    <row r="589" spans="1:53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400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1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0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400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1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0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400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1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0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400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1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0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400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1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0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400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1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0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</row>
    <row r="590" spans="1:53" x14ac:dyDescent="0.2">
      <c r="A590" t="s">
        <v>3771</v>
      </c>
      <c r="B590" t="s">
        <v>398</v>
      </c>
      <c r="C590" t="s">
        <v>400</v>
      </c>
      <c r="D590" t="s">
        <v>400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0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1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400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0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1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398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1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0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0</v>
      </c>
      <c r="S590" t="s">
        <v>400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0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1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0</v>
      </c>
      <c r="X590" t="s">
        <v>398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1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0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398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1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0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0</v>
      </c>
      <c r="AH590" t="s">
        <v>400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0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1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0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400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0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1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400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0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1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</row>
    <row r="591" spans="1:53" x14ac:dyDescent="0.2">
      <c r="A591" t="s">
        <v>3772</v>
      </c>
      <c r="B591" t="s">
        <v>400</v>
      </c>
      <c r="C591" t="s">
        <v>398</v>
      </c>
      <c r="D591" t="s">
        <v>39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1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0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400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1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0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0</v>
      </c>
      <c r="S591" t="s">
        <v>1187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0</v>
      </c>
      <c r="V591">
        <f>IFERROR(IF(_xlfn.XLOOKUP(S591, 'Output Options'!$B:$B, 'Output Options'!$C:$C)="Neutral", 1, 0), 0)</f>
        <v>1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398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1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0</v>
      </c>
      <c r="AC591" t="s">
        <v>398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1</v>
      </c>
      <c r="AF591">
        <f>IFERROR(IF(_xlfn.XLOOKUP(AC591, 'Output Options'!$B:$B, 'Output Options'!$C:$C)="Neutral", 1, 0), 0)</f>
        <v>0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398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1</v>
      </c>
      <c r="AK591">
        <f>IFERROR(IF(_xlfn.XLOOKUP(AH591, 'Output Options'!$B:$B, 'Output Options'!$C:$C)="Neutral", 1, 0), 0)</f>
        <v>0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0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398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1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0</v>
      </c>
    </row>
    <row r="592" spans="1:53" x14ac:dyDescent="0.2">
      <c r="A592" t="s">
        <v>3773</v>
      </c>
      <c r="B592" t="s">
        <v>400</v>
      </c>
      <c r="C592" t="s">
        <v>398</v>
      </c>
      <c r="D592" t="s">
        <v>400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1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0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400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1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0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400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1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0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8231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0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1</v>
      </c>
      <c r="AC592" t="s">
        <v>400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1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0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400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1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0</v>
      </c>
      <c r="AK592">
        <f>IFERROR(IF(_xlfn.XLOOKUP(AH592, 'Output Options'!$B:$B, 'Output Options'!$C:$C)="Neutral", 1, 0), 0)</f>
        <v>0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</row>
    <row r="593" spans="1:53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398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1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0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398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1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0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398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1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0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398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1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0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398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1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0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</row>
    <row r="594" spans="1:53" x14ac:dyDescent="0.2">
      <c r="A594" t="s">
        <v>3775</v>
      </c>
      <c r="B594" t="s">
        <v>398</v>
      </c>
      <c r="C594" t="s">
        <v>400</v>
      </c>
      <c r="D594" t="s">
        <v>400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0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1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400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0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1</v>
      </c>
      <c r="L594">
        <f>IFERROR(IF(_xlfn.XLOOKUP(I594, 'Output Options'!$B:$B, 'Output Options'!$C:$C)="Neutral", 1, 0), 0)</f>
        <v>0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1187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0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1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1187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0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1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400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1</v>
      </c>
      <c r="AA594">
        <f>IFERROR(IF(_xlfn.XLOOKUP(X594, 'Output Options'!$B:$B, 'Output Options'!$C:$C)="Neutral", 1, 0), 0)</f>
        <v>0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400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1</v>
      </c>
      <c r="AF594">
        <f>IFERROR(IF(_xlfn.XLOOKUP(AC594, 'Output Options'!$B:$B, 'Output Options'!$C:$C)="Neutral", 1, 0), 0)</f>
        <v>0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0</v>
      </c>
      <c r="AH594" t="s">
        <v>400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1</v>
      </c>
      <c r="AK594">
        <f>IFERROR(IF(_xlfn.XLOOKUP(AH594, 'Output Options'!$B:$B, 'Output Options'!$C:$C)="Neutral", 1, 0), 0)</f>
        <v>0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0</v>
      </c>
      <c r="AM594" t="s">
        <v>398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1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0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400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1</v>
      </c>
      <c r="AU594">
        <f>IFERROR(IF(_xlfn.XLOOKUP(AR594, 'Output Options'!$B:$B, 'Output Options'!$C:$C)="Neutral", 1, 0), 0)</f>
        <v>0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400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0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1</v>
      </c>
      <c r="AZ594">
        <f>IFERROR(IF(_xlfn.XLOOKUP(AW594, 'Output Options'!$B:$B, 'Output Options'!$C:$C)="Neutral", 1, 0), 0)</f>
        <v>0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</row>
    <row r="595" spans="1:53" x14ac:dyDescent="0.2">
      <c r="A595" t="s">
        <v>3776</v>
      </c>
      <c r="B595" t="s">
        <v>400</v>
      </c>
      <c r="C595" t="s">
        <v>398</v>
      </c>
      <c r="D595" t="s">
        <v>400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1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0</v>
      </c>
      <c r="I595" t="s">
        <v>400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1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0</v>
      </c>
      <c r="N595" t="s">
        <v>400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1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0</v>
      </c>
      <c r="S595" t="s">
        <v>400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1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0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400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1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0</v>
      </c>
      <c r="AC595" t="s">
        <v>400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1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0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0</v>
      </c>
      <c r="AH595" t="s">
        <v>400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1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0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0</v>
      </c>
      <c r="AM595" t="s">
        <v>400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1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0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</row>
    <row r="596" spans="1:53" x14ac:dyDescent="0.2">
      <c r="A596" t="s">
        <v>3777</v>
      </c>
      <c r="B596" t="s">
        <v>398</v>
      </c>
      <c r="C596" t="s">
        <v>400</v>
      </c>
      <c r="D596" t="s">
        <v>398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1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0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398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1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0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400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1</v>
      </c>
      <c r="AK596">
        <f>IFERROR(IF(_xlfn.XLOOKUP(AH596, 'Output Options'!$B:$B, 'Output Options'!$C:$C)="Neutral", 1, 0), 0)</f>
        <v>0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398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1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0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398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1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0</v>
      </c>
      <c r="AU596">
        <f>IFERROR(IF(_xlfn.XLOOKUP(AR596, 'Output Options'!$B:$B, 'Output Options'!$C:$C)="Neutral", 1, 0), 0)</f>
        <v>0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400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0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1</v>
      </c>
      <c r="AZ596">
        <f>IFERROR(IF(_xlfn.XLOOKUP(AW596, 'Output Options'!$B:$B, 'Output Options'!$C:$C)="Neutral", 1, 0), 0)</f>
        <v>0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</row>
    <row r="597" spans="1:53" x14ac:dyDescent="0.2">
      <c r="A597" t="s">
        <v>3778</v>
      </c>
      <c r="B597" t="s">
        <v>400</v>
      </c>
      <c r="C597" t="s">
        <v>398</v>
      </c>
      <c r="D597" t="s">
        <v>398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1</v>
      </c>
      <c r="G597">
        <f>IFERROR(IF(_xlfn.XLOOKUP(D597, 'Output Options'!$B:$B, 'Output Options'!$C:$C)="Neutral", 1, 0), 0)</f>
        <v>0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398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1</v>
      </c>
      <c r="L597">
        <f>IFERROR(IF(_xlfn.XLOOKUP(I597, 'Output Options'!$B:$B, 'Output Options'!$C:$C)="Neutral", 1, 0), 0)</f>
        <v>0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1187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0</v>
      </c>
      <c r="Q597">
        <f>IFERROR(IF(_xlfn.XLOOKUP(N597, 'Output Options'!$B:$B, 'Output Options'!$C:$C)="Neutral", 1, 0), 0)</f>
        <v>1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1187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0</v>
      </c>
      <c r="V597">
        <f>IFERROR(IF(_xlfn.XLOOKUP(S597, 'Output Options'!$B:$B, 'Output Options'!$C:$C)="Neutral", 1, 0), 0)</f>
        <v>1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1187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0</v>
      </c>
      <c r="AA597">
        <f>IFERROR(IF(_xlfn.XLOOKUP(X597, 'Output Options'!$B:$B, 'Output Options'!$C:$C)="Neutral", 1, 0), 0)</f>
        <v>1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400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1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0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400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1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0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400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1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0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400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1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0</v>
      </c>
      <c r="AU597">
        <f>IFERROR(IF(_xlfn.XLOOKUP(AR597, 'Output Options'!$B:$B, 'Output Options'!$C:$C)="Neutral", 1, 0), 0)</f>
        <v>0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400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1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0</v>
      </c>
      <c r="AZ597">
        <f>IFERROR(IF(_xlfn.XLOOKUP(AW597, 'Output Options'!$B:$B, 'Output Options'!$C:$C)="Neutral", 1, 0), 0)</f>
        <v>0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</row>
    <row r="598" spans="1:53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400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0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1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400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0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1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0</v>
      </c>
      <c r="S598" t="s">
        <v>400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0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1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0</v>
      </c>
      <c r="X598" t="s">
        <v>400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0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1</v>
      </c>
      <c r="AA598">
        <f>IFERROR(IF(_xlfn.XLOOKUP(X598, 'Output Options'!$B:$B, 'Output Options'!$C:$C)="Neutral", 1, 0), 0)</f>
        <v>0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400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1</v>
      </c>
      <c r="AF598">
        <f>IFERROR(IF(_xlfn.XLOOKUP(AC598, 'Output Options'!$B:$B, 'Output Options'!$C:$C)="Neutral", 1, 0), 0)</f>
        <v>0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0</v>
      </c>
      <c r="AH598" t="s">
        <v>400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0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1</v>
      </c>
      <c r="AK598">
        <f>IFERROR(IF(_xlfn.XLOOKUP(AH598, 'Output Options'!$B:$B, 'Output Options'!$C:$C)="Neutral", 1, 0), 0)</f>
        <v>0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400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0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1</v>
      </c>
      <c r="AP598">
        <f>IFERROR(IF(_xlfn.XLOOKUP(AM598, 'Output Options'!$B:$B, 'Output Options'!$C:$C)="Neutral", 1, 0), 0)</f>
        <v>0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398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1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0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0</v>
      </c>
      <c r="AW598" t="s">
        <v>398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1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0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</row>
    <row r="599" spans="1:53" x14ac:dyDescent="0.2">
      <c r="A599" t="s">
        <v>3780</v>
      </c>
      <c r="B599" t="s">
        <v>400</v>
      </c>
      <c r="C599" t="s">
        <v>398</v>
      </c>
      <c r="D599" t="s">
        <v>400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1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0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00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1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0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00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1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0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753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0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1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00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1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0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400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1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0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400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1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0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</row>
    <row r="600" spans="1:53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398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1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0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398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1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0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398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1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0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398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1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0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398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1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0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</row>
    <row r="601" spans="1:53" x14ac:dyDescent="0.2">
      <c r="A601" t="s">
        <v>3782</v>
      </c>
      <c r="B601" t="s">
        <v>400</v>
      </c>
      <c r="C601" t="s">
        <v>398</v>
      </c>
      <c r="D601" t="s">
        <v>400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1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0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400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1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0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400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1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0</v>
      </c>
      <c r="S601" t="s">
        <v>400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1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0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0</v>
      </c>
      <c r="X601" t="s">
        <v>39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1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0</v>
      </c>
      <c r="AC601" t="s">
        <v>400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1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0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0</v>
      </c>
      <c r="AH601" t="s">
        <v>400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1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0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0</v>
      </c>
      <c r="AM601" t="s">
        <v>400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1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0</v>
      </c>
      <c r="AP601">
        <f>IFERROR(IF(_xlfn.XLOOKUP(AM601, 'Output Options'!$B:$B, 'Output Options'!$C:$C)="Neutral", 1, 0), 0)</f>
        <v>0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</row>
    <row r="602" spans="1:53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8167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0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1</v>
      </c>
      <c r="N602" t="s">
        <v>4881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0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1</v>
      </c>
      <c r="S602" t="s">
        <v>4881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0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1</v>
      </c>
      <c r="X602" t="s">
        <v>4881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0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1</v>
      </c>
      <c r="AC602" t="s">
        <v>4881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0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0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1</v>
      </c>
      <c r="AH602" t="s">
        <v>4881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0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1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</row>
    <row r="603" spans="1:53" x14ac:dyDescent="0.2">
      <c r="A603" t="s">
        <v>3784</v>
      </c>
      <c r="B603" t="s">
        <v>400</v>
      </c>
      <c r="C603" t="s">
        <v>398</v>
      </c>
      <c r="D603" t="s">
        <v>4753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4881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0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1</v>
      </c>
      <c r="N603" t="s">
        <v>1187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1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0</v>
      </c>
      <c r="S603" t="s">
        <v>1187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4881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0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1</v>
      </c>
      <c r="AC603" t="s">
        <v>4881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0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1</v>
      </c>
      <c r="AH603" t="s">
        <v>4881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0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1</v>
      </c>
      <c r="AM603" t="s">
        <v>400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1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0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400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1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0</v>
      </c>
      <c r="AU603">
        <f>IFERROR(IF(_xlfn.XLOOKUP(AR603, 'Output Options'!$B:$B, 'Output Options'!$C:$C)="Neutral", 1, 0), 0)</f>
        <v>0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400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1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0</v>
      </c>
      <c r="AZ603">
        <f>IFERROR(IF(_xlfn.XLOOKUP(AW603, 'Output Options'!$B:$B, 'Output Options'!$C:$C)="Neutral", 1, 0), 0)</f>
        <v>0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</row>
    <row r="604" spans="1:53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400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0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1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4891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0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1</v>
      </c>
      <c r="AC604" t="s">
        <v>398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1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0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398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1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0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</row>
    <row r="605" spans="1:53" x14ac:dyDescent="0.2">
      <c r="A605" t="s">
        <v>3786</v>
      </c>
      <c r="B605" t="s">
        <v>400</v>
      </c>
      <c r="C605" t="s">
        <v>398</v>
      </c>
      <c r="D605" t="s">
        <v>400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1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0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400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1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0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1187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0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1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1187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0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1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4745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0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0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1</v>
      </c>
      <c r="AC605" t="s">
        <v>400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1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0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400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1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0</v>
      </c>
      <c r="AK605">
        <f>IFERROR(IF(_xlfn.XLOOKUP(AH605, 'Output Options'!$B:$B, 'Output Options'!$C:$C)="Neutral", 1, 0), 0)</f>
        <v>0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400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1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0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400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1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0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400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1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0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</row>
    <row r="606" spans="1:53" x14ac:dyDescent="0.2">
      <c r="A606" t="s">
        <v>3787</v>
      </c>
      <c r="B606" t="s">
        <v>398</v>
      </c>
      <c r="C606" t="s">
        <v>400</v>
      </c>
      <c r="D606" t="s">
        <v>4891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0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1</v>
      </c>
      <c r="I606" t="s">
        <v>4891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0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1</v>
      </c>
      <c r="N606" t="s">
        <v>4891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0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1</v>
      </c>
      <c r="S606" t="s">
        <v>4891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0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0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1</v>
      </c>
      <c r="X606" t="s">
        <v>4891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0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0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1</v>
      </c>
      <c r="AC606" t="s">
        <v>4891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0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1</v>
      </c>
      <c r="AH606" t="s">
        <v>4891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0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1</v>
      </c>
      <c r="AM606" t="s">
        <v>400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0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1</v>
      </c>
      <c r="AP606">
        <f>IFERROR(IF(_xlfn.XLOOKUP(AM606, 'Output Options'!$B:$B, 'Output Options'!$C:$C)="Neutral", 1, 0), 0)</f>
        <v>0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398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1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0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0</v>
      </c>
      <c r="AW606" t="s">
        <v>400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0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1</v>
      </c>
      <c r="AZ606">
        <f>IFERROR(IF(_xlfn.XLOOKUP(AW606, 'Output Options'!$B:$B, 'Output Options'!$C:$C)="Neutral", 1, 0), 0)</f>
        <v>0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</row>
    <row r="607" spans="1:53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398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398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1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0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</row>
    <row r="608" spans="1:53" x14ac:dyDescent="0.2">
      <c r="A608" t="s">
        <v>3789</v>
      </c>
      <c r="B608" t="s">
        <v>400</v>
      </c>
      <c r="C608" t="s">
        <v>398</v>
      </c>
      <c r="D608" t="s">
        <v>398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1</v>
      </c>
      <c r="G608">
        <f>IFERROR(IF(_xlfn.XLOOKUP(D608, 'Output Options'!$B:$B, 'Output Options'!$C:$C)="Neutral", 1, 0), 0)</f>
        <v>0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1187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0</v>
      </c>
      <c r="L608">
        <f>IFERROR(IF(_xlfn.XLOOKUP(I608, 'Output Options'!$B:$B, 'Output Options'!$C:$C)="Neutral", 1, 0), 0)</f>
        <v>1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1187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0</v>
      </c>
      <c r="Q608">
        <f>IFERROR(IF(_xlfn.XLOOKUP(N608, 'Output Options'!$B:$B, 'Output Options'!$C:$C)="Neutral", 1, 0), 0)</f>
        <v>1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1187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0</v>
      </c>
      <c r="AK608">
        <f>IFERROR(IF(_xlfn.XLOOKUP(AH608, 'Output Options'!$B:$B, 'Output Options'!$C:$C)="Neutral", 1, 0), 0)</f>
        <v>1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398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1</v>
      </c>
      <c r="AP608">
        <f>IFERROR(IF(_xlfn.XLOOKUP(AM608, 'Output Options'!$B:$B, 'Output Options'!$C:$C)="Neutral", 1, 0), 0)</f>
        <v>0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400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1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0</v>
      </c>
      <c r="AU608">
        <f>IFERROR(IF(_xlfn.XLOOKUP(AR608, 'Output Options'!$B:$B, 'Output Options'!$C:$C)="Neutral", 1, 0), 0)</f>
        <v>0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400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1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0</v>
      </c>
      <c r="AZ608">
        <f>IFERROR(IF(_xlfn.XLOOKUP(AW608, 'Output Options'!$B:$B, 'Output Options'!$C:$C)="Neutral", 1, 0), 0)</f>
        <v>0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</row>
    <row r="609" spans="1:53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400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0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1</v>
      </c>
      <c r="AP609">
        <f>IFERROR(IF(_xlfn.XLOOKUP(AM609, 'Output Options'!$B:$B, 'Output Options'!$C:$C)="Neutral", 1, 0), 0)</f>
        <v>0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400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0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1</v>
      </c>
      <c r="AU609">
        <f>IFERROR(IF(_xlfn.XLOOKUP(AR609, 'Output Options'!$B:$B, 'Output Options'!$C:$C)="Neutral", 1, 0), 0)</f>
        <v>0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400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0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1</v>
      </c>
      <c r="AZ609">
        <f>IFERROR(IF(_xlfn.XLOOKUP(AW609, 'Output Options'!$B:$B, 'Output Options'!$C:$C)="Neutral", 1, 0), 0)</f>
        <v>0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</row>
    <row r="610" spans="1:53" x14ac:dyDescent="0.2">
      <c r="A610" t="s">
        <v>3791</v>
      </c>
      <c r="B610" t="s">
        <v>400</v>
      </c>
      <c r="C610" t="s">
        <v>398</v>
      </c>
      <c r="D610" t="s">
        <v>398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1</v>
      </c>
      <c r="G610">
        <f>IFERROR(IF(_xlfn.XLOOKUP(D610, 'Output Options'!$B:$B, 'Output Options'!$C:$C)="Neutral", 1, 0), 0)</f>
        <v>0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400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1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0</v>
      </c>
      <c r="L610">
        <f>IFERROR(IF(_xlfn.XLOOKUP(I610, 'Output Options'!$B:$B, 'Output Options'!$C:$C)="Neutral", 1, 0), 0)</f>
        <v>0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1187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0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1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400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1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0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400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1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0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400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1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0</v>
      </c>
      <c r="AU610">
        <f>IFERROR(IF(_xlfn.XLOOKUP(AR610, 'Output Options'!$B:$B, 'Output Options'!$C:$C)="Neutral", 1, 0), 0)</f>
        <v>0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400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1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0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</row>
    <row r="611" spans="1:53" x14ac:dyDescent="0.2">
      <c r="A611" t="s">
        <v>3792</v>
      </c>
      <c r="B611" t="s">
        <v>401</v>
      </c>
      <c r="C611" t="s">
        <v>399</v>
      </c>
      <c r="D611" t="s">
        <v>401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1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0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401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1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0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1189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0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1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39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1</v>
      </c>
      <c r="AF611">
        <f>IFERROR(IF(_xlfn.XLOOKUP(AC611, 'Output Options'!$B:$B, 'Output Options'!$C:$C)="Neutral", 1, 0), 0)</f>
        <v>0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401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1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0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401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1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0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401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1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0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401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1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0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</row>
    <row r="612" spans="1:53" x14ac:dyDescent="0.2">
      <c r="A612" t="s">
        <v>3793</v>
      </c>
      <c r="B612" t="s">
        <v>399</v>
      </c>
      <c r="C612" t="s">
        <v>401</v>
      </c>
      <c r="D612" t="s">
        <v>399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1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0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0</v>
      </c>
      <c r="I612" t="s">
        <v>39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1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0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39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1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0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39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1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0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39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1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0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399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1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0</v>
      </c>
      <c r="AU612">
        <f>IFERROR(IF(_xlfn.XLOOKUP(AR612, 'Output Options'!$B:$B, 'Output Options'!$C:$C)="Neutral", 1, 0), 0)</f>
        <v>0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39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1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0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</row>
    <row r="613" spans="1:53" x14ac:dyDescent="0.2">
      <c r="A613" t="s">
        <v>3794</v>
      </c>
      <c r="B613" t="s">
        <v>398</v>
      </c>
      <c r="C613" t="s">
        <v>400</v>
      </c>
      <c r="D613" t="s">
        <v>39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1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0</v>
      </c>
      <c r="I613" t="s">
        <v>400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0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1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0</v>
      </c>
      <c r="N613" t="s">
        <v>398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1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0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8244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0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1</v>
      </c>
      <c r="X613" t="s">
        <v>8164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0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1</v>
      </c>
      <c r="AC613" t="s">
        <v>400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1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0</v>
      </c>
      <c r="AH613" t="s">
        <v>400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1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0</v>
      </c>
      <c r="AM613" t="s">
        <v>400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1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0</v>
      </c>
      <c r="AR613" t="s">
        <v>398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1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0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400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0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1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</row>
    <row r="614" spans="1:53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8164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0</v>
      </c>
      <c r="Q614">
        <f>IFERROR(IF(_xlfn.XLOOKUP(N614, 'Output Options'!$B:$B, 'Output Options'!$C:$C)="Neutral", 1, 0), 0)</f>
        <v>0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1</v>
      </c>
      <c r="S614" t="s">
        <v>400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1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0</v>
      </c>
      <c r="V614">
        <f>IFERROR(IF(_xlfn.XLOOKUP(S614, 'Output Options'!$B:$B, 'Output Options'!$C:$C)="Neutral", 1, 0), 0)</f>
        <v>0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398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1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0</v>
      </c>
      <c r="AC614" t="s">
        <v>400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1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0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0</v>
      </c>
      <c r="AH614" t="s">
        <v>400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1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0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398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0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1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400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1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0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400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1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0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</row>
    <row r="615" spans="1:53" x14ac:dyDescent="0.2">
      <c r="A615" t="s">
        <v>3796</v>
      </c>
      <c r="B615" t="s">
        <v>398</v>
      </c>
      <c r="C615" t="s">
        <v>400</v>
      </c>
      <c r="D615" t="s">
        <v>398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1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0</v>
      </c>
      <c r="I615" t="s">
        <v>1187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0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1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0</v>
      </c>
      <c r="N615" t="s">
        <v>1187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1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0</v>
      </c>
      <c r="S615" t="s">
        <v>1187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1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0</v>
      </c>
      <c r="X615" t="s">
        <v>4891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0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1</v>
      </c>
      <c r="AC615" t="s">
        <v>1187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1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0</v>
      </c>
      <c r="AH615" t="s">
        <v>1187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1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0</v>
      </c>
      <c r="AM615" t="s">
        <v>398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1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0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398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1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0</v>
      </c>
      <c r="AW615" t="s">
        <v>398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1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0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</row>
    <row r="616" spans="1:53" x14ac:dyDescent="0.2">
      <c r="A616" t="s">
        <v>3797</v>
      </c>
      <c r="B616" t="s">
        <v>400</v>
      </c>
      <c r="C616" t="s">
        <v>398</v>
      </c>
      <c r="D616" t="s">
        <v>4745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398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1</v>
      </c>
      <c r="L616">
        <f>IFERROR(IF(_xlfn.XLOOKUP(I616, 'Output Options'!$B:$B, 'Output Options'!$C:$C)="Neutral", 1, 0), 0)</f>
        <v>0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0</v>
      </c>
      <c r="N616" t="s">
        <v>4891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0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1</v>
      </c>
      <c r="S616" t="s">
        <v>4745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4745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0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1</v>
      </c>
      <c r="AC616" t="s">
        <v>4745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4745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398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0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1</v>
      </c>
      <c r="AP616">
        <f>IFERROR(IF(_xlfn.XLOOKUP(AM616, 'Output Options'!$B:$B, 'Output Options'!$C:$C)="Neutral", 1, 0), 0)</f>
        <v>0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398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1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0</v>
      </c>
      <c r="AW616" t="s">
        <v>398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1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0</v>
      </c>
    </row>
    <row r="617" spans="1:53" x14ac:dyDescent="0.2">
      <c r="A617" t="s">
        <v>3798</v>
      </c>
      <c r="B617" t="s">
        <v>398</v>
      </c>
      <c r="C617" t="s">
        <v>400</v>
      </c>
      <c r="D617" t="s">
        <v>400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0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1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1187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0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1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1187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0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1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400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0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1</v>
      </c>
      <c r="AF617">
        <f>IFERROR(IF(_xlfn.XLOOKUP(AC617, 'Output Options'!$B:$B, 'Output Options'!$C:$C)="Neutral", 1, 0), 0)</f>
        <v>0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1187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0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1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398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1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0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</row>
    <row r="618" spans="1:53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39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1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0</v>
      </c>
      <c r="S618" t="s">
        <v>39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1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0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398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1</v>
      </c>
      <c r="AF618">
        <f>IFERROR(IF(_xlfn.XLOOKUP(AC618, 'Output Options'!$B:$B, 'Output Options'!$C:$C)="Neutral", 1, 0), 0)</f>
        <v>0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</row>
    <row r="619" spans="1:53" x14ac:dyDescent="0.2">
      <c r="A619" t="s">
        <v>3800</v>
      </c>
      <c r="B619" t="s">
        <v>398</v>
      </c>
      <c r="C619" t="s">
        <v>400</v>
      </c>
      <c r="D619" t="s">
        <v>398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1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0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398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1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0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398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1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0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398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1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0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1187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0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1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398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1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0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398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1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0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398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1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0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398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1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0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398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1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0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</row>
    <row r="620" spans="1:53" x14ac:dyDescent="0.2">
      <c r="A620" t="s">
        <v>3801</v>
      </c>
      <c r="B620" t="s">
        <v>400</v>
      </c>
      <c r="C620" t="s">
        <v>398</v>
      </c>
      <c r="D620" t="s">
        <v>398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1</v>
      </c>
      <c r="G620">
        <f>IFERROR(IF(_xlfn.XLOOKUP(D620, 'Output Options'!$B:$B, 'Output Options'!$C:$C)="Neutral", 1, 0), 0)</f>
        <v>0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1187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0</v>
      </c>
      <c r="Q620">
        <f>IFERROR(IF(_xlfn.XLOOKUP(N620, 'Output Options'!$B:$B, 'Output Options'!$C:$C)="Neutral", 1, 0), 0)</f>
        <v>1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398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1</v>
      </c>
      <c r="AA620">
        <f>IFERROR(IF(_xlfn.XLOOKUP(X620, 'Output Options'!$B:$B, 'Output Options'!$C:$C)="Neutral", 1, 0), 0)</f>
        <v>0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398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1</v>
      </c>
      <c r="AF620">
        <f>IFERROR(IF(_xlfn.XLOOKUP(AC620, 'Output Options'!$B:$B, 'Output Options'!$C:$C)="Neutral", 1, 0), 0)</f>
        <v>0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398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1</v>
      </c>
      <c r="AK620">
        <f>IFERROR(IF(_xlfn.XLOOKUP(AH620, 'Output Options'!$B:$B, 'Output Options'!$C:$C)="Neutral", 1, 0), 0)</f>
        <v>0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398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1</v>
      </c>
      <c r="AP620">
        <f>IFERROR(IF(_xlfn.XLOOKUP(AM620, 'Output Options'!$B:$B, 'Output Options'!$C:$C)="Neutral", 1, 0), 0)</f>
        <v>0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398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1</v>
      </c>
      <c r="AU620">
        <f>IFERROR(IF(_xlfn.XLOOKUP(AR620, 'Output Options'!$B:$B, 'Output Options'!$C:$C)="Neutral", 1, 0), 0)</f>
        <v>0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400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1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0</v>
      </c>
      <c r="AZ620">
        <f>IFERROR(IF(_xlfn.XLOOKUP(AW620, 'Output Options'!$B:$B, 'Output Options'!$C:$C)="Neutral", 1, 0), 0)</f>
        <v>0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</row>
    <row r="621" spans="1:53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402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1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0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1196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0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1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1196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0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1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402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1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0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402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1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0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402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1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0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402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1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0</v>
      </c>
      <c r="AU621">
        <f>IFERROR(IF(_xlfn.XLOOKUP(AR621, 'Output Options'!$B:$B, 'Output Options'!$C:$C)="Neutral", 1, 0), 0)</f>
        <v>0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402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1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0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</row>
    <row r="622" spans="1:53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118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0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1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118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0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1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118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0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1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39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1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0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39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1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0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39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1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0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</row>
    <row r="623" spans="1:53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400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0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1</v>
      </c>
      <c r="Q623">
        <f>IFERROR(IF(_xlfn.XLOOKUP(N623, 'Output Options'!$B:$B, 'Output Options'!$C:$C)="Neutral", 1, 0), 0)</f>
        <v>0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1187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0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1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398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1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0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398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1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0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400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0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1</v>
      </c>
      <c r="AK623">
        <f>IFERROR(IF(_xlfn.XLOOKUP(AH623, 'Output Options'!$B:$B, 'Output Options'!$C:$C)="Neutral", 1, 0), 0)</f>
        <v>0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398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1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0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398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1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0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</row>
    <row r="624" spans="1:53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400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1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0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400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1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0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400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1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0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400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1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0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400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1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0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</row>
    <row r="625" spans="1:53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398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1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0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398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1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0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398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1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0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400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0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1</v>
      </c>
      <c r="AP625">
        <f>IFERROR(IF(_xlfn.XLOOKUP(AM625, 'Output Options'!$B:$B, 'Output Options'!$C:$C)="Neutral", 1, 0), 0)</f>
        <v>0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398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1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0</v>
      </c>
      <c r="AW625" t="s">
        <v>400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0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1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0</v>
      </c>
    </row>
    <row r="626" spans="1:53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1187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0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1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400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1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0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1187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0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1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400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1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0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400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1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0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400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1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0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</row>
    <row r="627" spans="1:53" x14ac:dyDescent="0.2">
      <c r="A627" t="s">
        <v>3808</v>
      </c>
      <c r="B627" t="s">
        <v>401</v>
      </c>
      <c r="C627" t="s">
        <v>399</v>
      </c>
      <c r="D627" t="s">
        <v>401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1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0</v>
      </c>
      <c r="G627">
        <f>IFERROR(IF(_xlfn.XLOOKUP(D627, 'Output Options'!$B:$B, 'Output Options'!$C:$C)="Neutral", 1, 0), 0)</f>
        <v>0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39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1</v>
      </c>
      <c r="L627">
        <f>IFERROR(IF(_xlfn.XLOOKUP(I627, 'Output Options'!$B:$B, 'Output Options'!$C:$C)="Neutral", 1, 0), 0)</f>
        <v>0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1189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0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1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1189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0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1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1189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0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1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401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1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0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401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1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0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39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1</v>
      </c>
      <c r="AU627">
        <f>IFERROR(IF(_xlfn.XLOOKUP(AR627, 'Output Options'!$B:$B, 'Output Options'!$C:$C)="Neutral", 1, 0), 0)</f>
        <v>0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401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1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0</v>
      </c>
      <c r="AZ627">
        <f>IFERROR(IF(_xlfn.XLOOKUP(AW627, 'Output Options'!$B:$B, 'Output Options'!$C:$C)="Neutral", 1, 0), 0)</f>
        <v>0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</row>
    <row r="628" spans="1:53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400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1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0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1187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0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1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1187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0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1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400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1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0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400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1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0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400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1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0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400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1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0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400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1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0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400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1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0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</row>
    <row r="629" spans="1:53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398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1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0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1187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0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1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398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1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0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398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1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0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400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0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1</v>
      </c>
      <c r="AP629">
        <f>IFERROR(IF(_xlfn.XLOOKUP(AM629, 'Output Options'!$B:$B, 'Output Options'!$C:$C)="Neutral", 1, 0), 0)</f>
        <v>0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398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1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0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398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1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0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</row>
    <row r="630" spans="1:53" x14ac:dyDescent="0.2">
      <c r="A630" t="s">
        <v>3811</v>
      </c>
      <c r="B630" t="s">
        <v>400</v>
      </c>
      <c r="C630" t="s">
        <v>398</v>
      </c>
      <c r="D630" t="s">
        <v>400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1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0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0</v>
      </c>
      <c r="I630" t="s">
        <v>4729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0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1</v>
      </c>
      <c r="N630" t="s">
        <v>400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1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0</v>
      </c>
      <c r="Q630">
        <f>IFERROR(IF(_xlfn.XLOOKUP(N630, 'Output Options'!$B:$B, 'Output Options'!$C:$C)="Neutral", 1, 0), 0)</f>
        <v>0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4729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0</v>
      </c>
      <c r="V630">
        <f>IFERROR(IF(_xlfn.XLOOKUP(S630, 'Output Options'!$B:$B, 'Output Options'!$C:$C)="Neutral", 1, 0), 0)</f>
        <v>0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1</v>
      </c>
      <c r="X630" t="s">
        <v>4729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0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1</v>
      </c>
      <c r="AC630" t="s">
        <v>4729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0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1</v>
      </c>
      <c r="AH630" t="s">
        <v>4729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0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1</v>
      </c>
      <c r="AM630" t="s">
        <v>398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1</v>
      </c>
      <c r="AP630">
        <f>IFERROR(IF(_xlfn.XLOOKUP(AM630, 'Output Options'!$B:$B, 'Output Options'!$C:$C)="Neutral", 1, 0), 0)</f>
        <v>0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400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1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0</v>
      </c>
      <c r="AU630">
        <f>IFERROR(IF(_xlfn.XLOOKUP(AR630, 'Output Options'!$B:$B, 'Output Options'!$C:$C)="Neutral", 1, 0), 0)</f>
        <v>0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400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1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0</v>
      </c>
      <c r="AZ630">
        <f>IFERROR(IF(_xlfn.XLOOKUP(AW630, 'Output Options'!$B:$B, 'Output Options'!$C:$C)="Neutral", 1, 0), 0)</f>
        <v>0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</row>
    <row r="631" spans="1:53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39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1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0</v>
      </c>
      <c r="S631" t="s">
        <v>398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1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0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398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1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0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398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1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0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398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1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0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</row>
    <row r="632" spans="1:53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400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1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0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400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1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0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400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1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0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400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1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0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0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1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0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400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1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0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</row>
    <row r="633" spans="1:53" x14ac:dyDescent="0.2">
      <c r="A633" t="s">
        <v>3814</v>
      </c>
      <c r="B633" t="s">
        <v>398</v>
      </c>
      <c r="C633" t="s">
        <v>400</v>
      </c>
      <c r="D633" t="s">
        <v>8100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0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1</v>
      </c>
      <c r="I633" t="s">
        <v>8168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0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1</v>
      </c>
      <c r="N633" t="s">
        <v>8168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0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1</v>
      </c>
      <c r="S633" t="s">
        <v>8168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0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1</v>
      </c>
      <c r="X633" t="s">
        <v>8168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0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1</v>
      </c>
      <c r="AC633" t="s">
        <v>8301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0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1</v>
      </c>
      <c r="AH633" t="s">
        <v>400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1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0</v>
      </c>
      <c r="AM633" t="s">
        <v>39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1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0</v>
      </c>
      <c r="AR633" t="s">
        <v>398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1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0</v>
      </c>
      <c r="AW633" t="s">
        <v>398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1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0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</row>
    <row r="634" spans="1:53" x14ac:dyDescent="0.2">
      <c r="A634" t="s">
        <v>3815</v>
      </c>
      <c r="B634" t="s">
        <v>400</v>
      </c>
      <c r="C634" t="s">
        <v>398</v>
      </c>
      <c r="D634" t="s">
        <v>400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1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0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400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1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0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400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1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0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1187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0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1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1187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0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1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400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1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0</v>
      </c>
      <c r="AF634">
        <f>IFERROR(IF(_xlfn.XLOOKUP(AC634, 'Output Options'!$B:$B, 'Output Options'!$C:$C)="Neutral", 1, 0), 0)</f>
        <v>0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400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1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0</v>
      </c>
      <c r="AK634">
        <f>IFERROR(IF(_xlfn.XLOOKUP(AH634, 'Output Options'!$B:$B, 'Output Options'!$C:$C)="Neutral", 1, 0), 0)</f>
        <v>0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400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1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0</v>
      </c>
      <c r="AP634">
        <f>IFERROR(IF(_xlfn.XLOOKUP(AM634, 'Output Options'!$B:$B, 'Output Options'!$C:$C)="Neutral", 1, 0), 0)</f>
        <v>0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400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1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0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400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1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0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</row>
    <row r="635" spans="1:53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39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1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0</v>
      </c>
      <c r="S635" t="s">
        <v>39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1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0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398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1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0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</row>
    <row r="636" spans="1:53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8169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0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1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8169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0</v>
      </c>
      <c r="V636">
        <f>IFERROR(IF(_xlfn.XLOOKUP(S636, 'Output Options'!$B:$B, 'Output Options'!$C:$C)="Neutral", 1, 0), 0)</f>
        <v>0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1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398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1</v>
      </c>
      <c r="AF636">
        <f>IFERROR(IF(_xlfn.XLOOKUP(AC636, 'Output Options'!$B:$B, 'Output Options'!$C:$C)="Neutral", 1, 0), 0)</f>
        <v>0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0</v>
      </c>
      <c r="AH636" t="s">
        <v>398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1</v>
      </c>
      <c r="AK636">
        <f>IFERROR(IF(_xlfn.XLOOKUP(AH636, 'Output Options'!$B:$B, 'Output Options'!$C:$C)="Neutral", 1, 0), 0)</f>
        <v>0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400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1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0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</row>
    <row r="637" spans="1:53" x14ac:dyDescent="0.2">
      <c r="A637" t="s">
        <v>3818</v>
      </c>
      <c r="B637" t="s">
        <v>401</v>
      </c>
      <c r="C637" t="s">
        <v>399</v>
      </c>
      <c r="D637" t="s">
        <v>399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0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1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399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0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1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39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1</v>
      </c>
      <c r="Q637">
        <f>IFERROR(IF(_xlfn.XLOOKUP(N637, 'Output Options'!$B:$B, 'Output Options'!$C:$C)="Neutral", 1, 0), 0)</f>
        <v>0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39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1</v>
      </c>
      <c r="V637">
        <f>IFERROR(IF(_xlfn.XLOOKUP(S637, 'Output Options'!$B:$B, 'Output Options'!$C:$C)="Neutral", 1, 0), 0)</f>
        <v>0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39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1</v>
      </c>
      <c r="AA637">
        <f>IFERROR(IF(_xlfn.XLOOKUP(X637, 'Output Options'!$B:$B, 'Output Options'!$C:$C)="Neutral", 1, 0), 0)</f>
        <v>0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39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1</v>
      </c>
      <c r="AF637">
        <f>IFERROR(IF(_xlfn.XLOOKUP(AC637, 'Output Options'!$B:$B, 'Output Options'!$C:$C)="Neutral", 1, 0), 0)</f>
        <v>0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399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1</v>
      </c>
      <c r="AK637">
        <f>IFERROR(IF(_xlfn.XLOOKUP(AH637, 'Output Options'!$B:$B, 'Output Options'!$C:$C)="Neutral", 1, 0), 0)</f>
        <v>0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0</v>
      </c>
      <c r="AM637" t="s">
        <v>399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0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1</v>
      </c>
      <c r="AP637">
        <f>IFERROR(IF(_xlfn.XLOOKUP(AM637, 'Output Options'!$B:$B, 'Output Options'!$C:$C)="Neutral", 1, 0), 0)</f>
        <v>0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399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1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0</v>
      </c>
      <c r="AW637" t="s">
        <v>399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0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1</v>
      </c>
      <c r="AZ637">
        <f>IFERROR(IF(_xlfn.XLOOKUP(AW637, 'Output Options'!$B:$B, 'Output Options'!$C:$C)="Neutral", 1, 0), 0)</f>
        <v>0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</row>
    <row r="638" spans="1:53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400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1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0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400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1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0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00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400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1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0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400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1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0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400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1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0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</row>
    <row r="639" spans="1:53" x14ac:dyDescent="0.2">
      <c r="A639" t="s">
        <v>3820</v>
      </c>
      <c r="B639" t="s">
        <v>401</v>
      </c>
      <c r="C639" t="s">
        <v>399</v>
      </c>
      <c r="D639" t="s">
        <v>8132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0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1</v>
      </c>
      <c r="I639" t="s">
        <v>8170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0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1</v>
      </c>
      <c r="N639" t="s">
        <v>8207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0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0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1</v>
      </c>
      <c r="S639" t="s">
        <v>8207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0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0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1</v>
      </c>
      <c r="X639" t="s">
        <v>401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1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0</v>
      </c>
      <c r="AC639" t="s">
        <v>401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1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0</v>
      </c>
      <c r="AH639" t="s">
        <v>401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1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0</v>
      </c>
      <c r="AM639" t="s">
        <v>401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1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0</v>
      </c>
      <c r="AR639" t="s">
        <v>401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1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0</v>
      </c>
      <c r="AW639" t="s">
        <v>401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1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0</v>
      </c>
    </row>
    <row r="640" spans="1:53" x14ac:dyDescent="0.2">
      <c r="A640" t="s">
        <v>3821</v>
      </c>
      <c r="B640" t="s">
        <v>400</v>
      </c>
      <c r="C640" t="s">
        <v>398</v>
      </c>
      <c r="D640" t="s">
        <v>400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1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0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400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1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0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400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1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0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400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1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0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400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1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0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400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1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0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400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1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0</v>
      </c>
      <c r="AK640">
        <f>IFERROR(IF(_xlfn.XLOOKUP(AH640, 'Output Options'!$B:$B, 'Output Options'!$C:$C)="Neutral", 1, 0), 0)</f>
        <v>0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400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1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0</v>
      </c>
      <c r="AP640">
        <f>IFERROR(IF(_xlfn.XLOOKUP(AM640, 'Output Options'!$B:$B, 'Output Options'!$C:$C)="Neutral", 1, 0), 0)</f>
        <v>0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400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1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0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400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1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0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</row>
    <row r="641" spans="1:53" x14ac:dyDescent="0.2">
      <c r="A641" t="s">
        <v>3822</v>
      </c>
      <c r="B641" t="s">
        <v>400</v>
      </c>
      <c r="C641" t="s">
        <v>398</v>
      </c>
      <c r="D641" t="s">
        <v>400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1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0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400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1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0</v>
      </c>
      <c r="L641">
        <f>IFERROR(IF(_xlfn.XLOOKUP(I641, 'Output Options'!$B:$B, 'Output Options'!$C:$C)="Neutral", 1, 0), 0)</f>
        <v>0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400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1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0</v>
      </c>
      <c r="Q641">
        <f>IFERROR(IF(_xlfn.XLOOKUP(N641, 'Output Options'!$B:$B, 'Output Options'!$C:$C)="Neutral", 1, 0), 0)</f>
        <v>0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1187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0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1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400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1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0</v>
      </c>
      <c r="AF641">
        <f>IFERROR(IF(_xlfn.XLOOKUP(AC641, 'Output Options'!$B:$B, 'Output Options'!$C:$C)="Neutral", 1, 0), 0)</f>
        <v>0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400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1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0</v>
      </c>
      <c r="AK641">
        <f>IFERROR(IF(_xlfn.XLOOKUP(AH641, 'Output Options'!$B:$B, 'Output Options'!$C:$C)="Neutral", 1, 0), 0)</f>
        <v>0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400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1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0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398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1</v>
      </c>
      <c r="AU641">
        <f>IFERROR(IF(_xlfn.XLOOKUP(AR641, 'Output Options'!$B:$B, 'Output Options'!$C:$C)="Neutral", 1, 0), 0)</f>
        <v>0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400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1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0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</row>
    <row r="642" spans="1:53" x14ac:dyDescent="0.2">
      <c r="A642" t="s">
        <v>3823</v>
      </c>
      <c r="B642" t="s">
        <v>398</v>
      </c>
      <c r="C642" t="s">
        <v>400</v>
      </c>
      <c r="D642" t="s">
        <v>4739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836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4739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4836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4739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4836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0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1</v>
      </c>
      <c r="AH642" t="s">
        <v>400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1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0</v>
      </c>
      <c r="AM642" t="s">
        <v>400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1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0</v>
      </c>
      <c r="AR642" t="s">
        <v>398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1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0</v>
      </c>
      <c r="AW642" t="s">
        <v>40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1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0</v>
      </c>
    </row>
    <row r="643" spans="1:53" x14ac:dyDescent="0.2">
      <c r="A643" t="s">
        <v>3824</v>
      </c>
      <c r="B643" t="s">
        <v>400</v>
      </c>
      <c r="C643" t="s">
        <v>398</v>
      </c>
      <c r="D643" t="s">
        <v>400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1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0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0</v>
      </c>
      <c r="I643" t="s">
        <v>400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1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0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0</v>
      </c>
      <c r="N643" t="s">
        <v>4738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1187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1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0</v>
      </c>
      <c r="X643" t="s">
        <v>39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1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0</v>
      </c>
      <c r="AC643" t="s">
        <v>400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1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0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0</v>
      </c>
      <c r="AH643" t="s">
        <v>400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1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0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00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1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0</v>
      </c>
      <c r="AR643" t="s">
        <v>400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1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0</v>
      </c>
      <c r="AW643" t="s">
        <v>400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1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0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</row>
    <row r="644" spans="1:53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1187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0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1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1187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0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1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398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1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0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398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1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0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398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1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0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400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0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1</v>
      </c>
      <c r="AP644">
        <f>IFERROR(IF(_xlfn.XLOOKUP(AM644, 'Output Options'!$B:$B, 'Output Options'!$C:$C)="Neutral", 1, 0), 0)</f>
        <v>0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400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0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1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</row>
    <row r="645" spans="1:53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1187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0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1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1187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0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1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1187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0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1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400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1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0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400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1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0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400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1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0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400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1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0</v>
      </c>
      <c r="AU645">
        <f>IFERROR(IF(_xlfn.XLOOKUP(AR645, 'Output Options'!$B:$B, 'Output Options'!$C:$C)="Neutral", 1, 0), 0)</f>
        <v>0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400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1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0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</row>
    <row r="646" spans="1:53" x14ac:dyDescent="0.2">
      <c r="A646" t="s">
        <v>3827</v>
      </c>
      <c r="B646" t="s">
        <v>400</v>
      </c>
      <c r="C646" t="s">
        <v>398</v>
      </c>
      <c r="D646" t="s">
        <v>400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1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0</v>
      </c>
      <c r="G646">
        <f>IFERROR(IF(_xlfn.XLOOKUP(D646, 'Output Options'!$B:$B, 'Output Options'!$C:$C)="Neutral", 1, 0), 0)</f>
        <v>0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400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1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0</v>
      </c>
      <c r="L646">
        <f>IFERROR(IF(_xlfn.XLOOKUP(I646, 'Output Options'!$B:$B, 'Output Options'!$C:$C)="Neutral", 1, 0), 0)</f>
        <v>0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1187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0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1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400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1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0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400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1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0</v>
      </c>
      <c r="AK646">
        <f>IFERROR(IF(_xlfn.XLOOKUP(AH646, 'Output Options'!$B:$B, 'Output Options'!$C:$C)="Neutral", 1, 0), 0)</f>
        <v>0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398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1</v>
      </c>
      <c r="AP646">
        <f>IFERROR(IF(_xlfn.XLOOKUP(AM646, 'Output Options'!$B:$B, 'Output Options'!$C:$C)="Neutral", 1, 0), 0)</f>
        <v>0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400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1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0</v>
      </c>
      <c r="AU646">
        <f>IFERROR(IF(_xlfn.XLOOKUP(AR646, 'Output Options'!$B:$B, 'Output Options'!$C:$C)="Neutral", 1, 0), 0)</f>
        <v>0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400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1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0</v>
      </c>
      <c r="AZ646">
        <f>IFERROR(IF(_xlfn.XLOOKUP(AW646, 'Output Options'!$B:$B, 'Output Options'!$C:$C)="Neutral", 1, 0), 0)</f>
        <v>0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</row>
    <row r="647" spans="1:53" x14ac:dyDescent="0.2">
      <c r="A647" t="s">
        <v>3828</v>
      </c>
      <c r="B647" t="s">
        <v>398</v>
      </c>
      <c r="C647" t="s">
        <v>400</v>
      </c>
      <c r="D647" t="s">
        <v>400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0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1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400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0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1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400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1</v>
      </c>
      <c r="Q647">
        <f>IFERROR(IF(_xlfn.XLOOKUP(N647, 'Output Options'!$B:$B, 'Output Options'!$C:$C)="Neutral", 1, 0), 0)</f>
        <v>0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400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1</v>
      </c>
      <c r="V647">
        <f>IFERROR(IF(_xlfn.XLOOKUP(S647, 'Output Options'!$B:$B, 'Output Options'!$C:$C)="Neutral", 1, 0), 0)</f>
        <v>0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1187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1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0</v>
      </c>
      <c r="AC647" t="s">
        <v>400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0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1</v>
      </c>
      <c r="AF647">
        <f>IFERROR(IF(_xlfn.XLOOKUP(AC647, 'Output Options'!$B:$B, 'Output Options'!$C:$C)="Neutral", 1, 0), 0)</f>
        <v>0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400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0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1</v>
      </c>
      <c r="AK647">
        <f>IFERROR(IF(_xlfn.XLOOKUP(AH647, 'Output Options'!$B:$B, 'Output Options'!$C:$C)="Neutral", 1, 0), 0)</f>
        <v>0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400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0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1</v>
      </c>
      <c r="AP647">
        <f>IFERROR(IF(_xlfn.XLOOKUP(AM647, 'Output Options'!$B:$B, 'Output Options'!$C:$C)="Neutral", 1, 0), 0)</f>
        <v>0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400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0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1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00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1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0</v>
      </c>
    </row>
    <row r="648" spans="1:53" x14ac:dyDescent="0.2">
      <c r="A648" t="s">
        <v>3829</v>
      </c>
      <c r="B648" t="s">
        <v>400</v>
      </c>
      <c r="C648" t="s">
        <v>398</v>
      </c>
      <c r="D648" t="s">
        <v>400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1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0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1187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0</v>
      </c>
      <c r="Q648">
        <f>IFERROR(IF(_xlfn.XLOOKUP(N648, 'Output Options'!$B:$B, 'Output Options'!$C:$C)="Neutral", 1, 0), 0)</f>
        <v>1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400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1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0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400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1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0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400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1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0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400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1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0</v>
      </c>
      <c r="AU648">
        <f>IFERROR(IF(_xlfn.XLOOKUP(AR648, 'Output Options'!$B:$B, 'Output Options'!$C:$C)="Neutral", 1, 0), 0)</f>
        <v>0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400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1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0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</row>
    <row r="649" spans="1:53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398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1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0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398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1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0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398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1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0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</row>
    <row r="650" spans="1:53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400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1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0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0</v>
      </c>
      <c r="S650" t="s">
        <v>398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1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0</v>
      </c>
      <c r="X650" t="s">
        <v>398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1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0</v>
      </c>
      <c r="AC650" t="s">
        <v>398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1</v>
      </c>
      <c r="AF650">
        <f>IFERROR(IF(_xlfn.XLOOKUP(AC650, 'Output Options'!$B:$B, 'Output Options'!$C:$C)="Neutral", 1, 0), 0)</f>
        <v>0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398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1</v>
      </c>
      <c r="AK650">
        <f>IFERROR(IF(_xlfn.XLOOKUP(AH650, 'Output Options'!$B:$B, 'Output Options'!$C:$C)="Neutral", 1, 0), 0)</f>
        <v>0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400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1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0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398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0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1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</row>
    <row r="651" spans="1:53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398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1</v>
      </c>
      <c r="L651">
        <f>IFERROR(IF(_xlfn.XLOOKUP(I651, 'Output Options'!$B:$B, 'Output Options'!$C:$C)="Neutral", 1, 0), 0)</f>
        <v>0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1187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0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1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398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1</v>
      </c>
      <c r="AF651">
        <f>IFERROR(IF(_xlfn.XLOOKUP(AC651, 'Output Options'!$B:$B, 'Output Options'!$C:$C)="Neutral", 1, 0), 0)</f>
        <v>0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0</v>
      </c>
      <c r="AH651" t="s">
        <v>1187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0</v>
      </c>
      <c r="AK651">
        <f>IFERROR(IF(_xlfn.XLOOKUP(AH651, 'Output Options'!$B:$B, 'Output Options'!$C:$C)="Neutral", 1, 0), 0)</f>
        <v>1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398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1</v>
      </c>
      <c r="AP651">
        <f>IFERROR(IF(_xlfn.XLOOKUP(AM651, 'Output Options'!$B:$B, 'Output Options'!$C:$C)="Neutral", 1, 0), 0)</f>
        <v>0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398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1</v>
      </c>
      <c r="AU651">
        <f>IFERROR(IF(_xlfn.XLOOKUP(AR651, 'Output Options'!$B:$B, 'Output Options'!$C:$C)="Neutral", 1, 0), 0)</f>
        <v>0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398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1</v>
      </c>
      <c r="AZ651">
        <f>IFERROR(IF(_xlfn.XLOOKUP(AW651, 'Output Options'!$B:$B, 'Output Options'!$C:$C)="Neutral", 1, 0), 0)</f>
        <v>0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</row>
    <row r="652" spans="1:53" x14ac:dyDescent="0.2">
      <c r="A652" t="s">
        <v>3833</v>
      </c>
      <c r="B652" t="s">
        <v>398</v>
      </c>
      <c r="C652" t="s">
        <v>400</v>
      </c>
      <c r="D652" t="s">
        <v>400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0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1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400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0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1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398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1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0</v>
      </c>
      <c r="Q652">
        <f>IFERROR(IF(_xlfn.XLOOKUP(N652, 'Output Options'!$B:$B, 'Output Options'!$C:$C)="Neutral", 1, 0), 0)</f>
        <v>0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398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1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0</v>
      </c>
      <c r="V652">
        <f>IFERROR(IF(_xlfn.XLOOKUP(S652, 'Output Options'!$B:$B, 'Output Options'!$C:$C)="Neutral", 1, 0), 0)</f>
        <v>0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400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0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1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400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1</v>
      </c>
      <c r="AF652">
        <f>IFERROR(IF(_xlfn.XLOOKUP(AC652, 'Output Options'!$B:$B, 'Output Options'!$C:$C)="Neutral", 1, 0), 0)</f>
        <v>0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400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1</v>
      </c>
      <c r="AK652">
        <f>IFERROR(IF(_xlfn.XLOOKUP(AH652, 'Output Options'!$B:$B, 'Output Options'!$C:$C)="Neutral", 1, 0), 0)</f>
        <v>0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0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398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1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0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</row>
    <row r="653" spans="1:53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400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1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0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1187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0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1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400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1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0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400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1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0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400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1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0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400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1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0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400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1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0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</row>
    <row r="654" spans="1:53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400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0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1</v>
      </c>
      <c r="Q654">
        <f>IFERROR(IF(_xlfn.XLOOKUP(N654, 'Output Options'!$B:$B, 'Output Options'!$C:$C)="Neutral", 1, 0), 0)</f>
        <v>0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398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1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0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398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1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0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398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1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0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398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1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0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400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0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1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</row>
    <row r="655" spans="1:53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1187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0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1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1187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0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1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1187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0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1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400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1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0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400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1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0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400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1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0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400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1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0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</row>
    <row r="656" spans="1:53" x14ac:dyDescent="0.2">
      <c r="A656" t="s">
        <v>3837</v>
      </c>
      <c r="B656" t="s">
        <v>400</v>
      </c>
      <c r="C656" t="s">
        <v>398</v>
      </c>
      <c r="D656" t="s">
        <v>398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1</v>
      </c>
      <c r="G656">
        <f>IFERROR(IF(_xlfn.XLOOKUP(D656, 'Output Options'!$B:$B, 'Output Options'!$C:$C)="Neutral", 1, 0), 0)</f>
        <v>0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398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0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1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8281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0</v>
      </c>
      <c r="AA656">
        <f>IFERROR(IF(_xlfn.XLOOKUP(X656, 'Output Options'!$B:$B, 'Output Options'!$C:$C)="Neutral", 1, 0), 0)</f>
        <v>0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1</v>
      </c>
      <c r="AC656" t="s">
        <v>398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1</v>
      </c>
      <c r="AF656">
        <f>IFERROR(IF(_xlfn.XLOOKUP(AC656, 'Output Options'!$B:$B, 'Output Options'!$C:$C)="Neutral", 1, 0), 0)</f>
        <v>0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1187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0</v>
      </c>
      <c r="AK656">
        <f>IFERROR(IF(_xlfn.XLOOKUP(AH656, 'Output Options'!$B:$B, 'Output Options'!$C:$C)="Neutral", 1, 0), 0)</f>
        <v>1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398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1</v>
      </c>
      <c r="AP656">
        <f>IFERROR(IF(_xlfn.XLOOKUP(AM656, 'Output Options'!$B:$B, 'Output Options'!$C:$C)="Neutral", 1, 0), 0)</f>
        <v>0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400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1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0</v>
      </c>
      <c r="AU656">
        <f>IFERROR(IF(_xlfn.XLOOKUP(AR656, 'Output Options'!$B:$B, 'Output Options'!$C:$C)="Neutral", 1, 0), 0)</f>
        <v>0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400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1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0</v>
      </c>
      <c r="AZ656">
        <f>IFERROR(IF(_xlfn.XLOOKUP(AW656, 'Output Options'!$B:$B, 'Output Options'!$C:$C)="Neutral", 1, 0), 0)</f>
        <v>0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</row>
    <row r="657" spans="1:53" x14ac:dyDescent="0.2">
      <c r="A657" t="s">
        <v>3838</v>
      </c>
      <c r="B657" t="s">
        <v>400</v>
      </c>
      <c r="C657" t="s">
        <v>398</v>
      </c>
      <c r="D657" t="s">
        <v>8119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0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1</v>
      </c>
      <c r="I657" t="s">
        <v>8119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0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1</v>
      </c>
      <c r="N657" t="s">
        <v>8119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0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1</v>
      </c>
      <c r="S657" t="s">
        <v>8119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0</v>
      </c>
      <c r="V657">
        <f>IFERROR(IF(_xlfn.XLOOKUP(S657, 'Output Options'!$B:$B, 'Output Options'!$C:$C)="Neutral", 1, 0), 0)</f>
        <v>0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1</v>
      </c>
      <c r="X657" t="s">
        <v>8119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0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1</v>
      </c>
      <c r="AC657" t="s">
        <v>8119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0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1</v>
      </c>
      <c r="AH657" t="s">
        <v>8119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0</v>
      </c>
      <c r="AK657">
        <f>IFERROR(IF(_xlfn.XLOOKUP(AH657, 'Output Options'!$B:$B, 'Output Options'!$C:$C)="Neutral", 1, 0), 0)</f>
        <v>0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1</v>
      </c>
      <c r="AM657" t="s">
        <v>398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1</v>
      </c>
      <c r="AP657">
        <f>IFERROR(IF(_xlfn.XLOOKUP(AM657, 'Output Options'!$B:$B, 'Output Options'!$C:$C)="Neutral", 1, 0), 0)</f>
        <v>0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400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1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0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</row>
    <row r="658" spans="1:53" x14ac:dyDescent="0.2">
      <c r="A658" t="s">
        <v>3839</v>
      </c>
      <c r="B658" t="s">
        <v>398</v>
      </c>
      <c r="C658" t="s">
        <v>400</v>
      </c>
      <c r="D658" t="s">
        <v>400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0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1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400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0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1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398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1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0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4881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0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0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1</v>
      </c>
      <c r="X658" t="s">
        <v>400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0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1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400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1</v>
      </c>
      <c r="AF658">
        <f>IFERROR(IF(_xlfn.XLOOKUP(AC658, 'Output Options'!$B:$B, 'Output Options'!$C:$C)="Neutral", 1, 0), 0)</f>
        <v>0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400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0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1</v>
      </c>
      <c r="AK658">
        <f>IFERROR(IF(_xlfn.XLOOKUP(AH658, 'Output Options'!$B:$B, 'Output Options'!$C:$C)="Neutral", 1, 0), 0)</f>
        <v>0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400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0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1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400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0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1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400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0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1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</row>
    <row r="659" spans="1:53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8208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0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0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1</v>
      </c>
      <c r="S659" t="s">
        <v>1187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0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1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0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1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0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400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1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0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400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1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0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400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1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0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</row>
    <row r="660" spans="1:53" x14ac:dyDescent="0.2">
      <c r="A660" t="s">
        <v>3841</v>
      </c>
      <c r="B660" t="s">
        <v>401</v>
      </c>
      <c r="C660" t="s">
        <v>399</v>
      </c>
      <c r="D660" t="s">
        <v>401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1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0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1189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0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1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1189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0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1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1189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0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1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1189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0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1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1189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0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1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401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1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0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401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1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0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401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1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0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</row>
    <row r="661" spans="1:53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400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1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0</v>
      </c>
      <c r="S661" t="s">
        <v>400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1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0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400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1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0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</row>
    <row r="662" spans="1:53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398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1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0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</row>
    <row r="663" spans="1:53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398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1</v>
      </c>
      <c r="Q663">
        <f>IFERROR(IF(_xlfn.XLOOKUP(N663, 'Output Options'!$B:$B, 'Output Options'!$C:$C)="Neutral", 1, 0), 0)</f>
        <v>0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398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1</v>
      </c>
      <c r="V663">
        <f>IFERROR(IF(_xlfn.XLOOKUP(S663, 'Output Options'!$B:$B, 'Output Options'!$C:$C)="Neutral", 1, 0), 0)</f>
        <v>0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1187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0</v>
      </c>
      <c r="AA663">
        <f>IFERROR(IF(_xlfn.XLOOKUP(X663, 'Output Options'!$B:$B, 'Output Options'!$C:$C)="Neutral", 1, 0), 0)</f>
        <v>1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398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1</v>
      </c>
      <c r="AF663">
        <f>IFERROR(IF(_xlfn.XLOOKUP(AC663, 'Output Options'!$B:$B, 'Output Options'!$C:$C)="Neutral", 1, 0), 0)</f>
        <v>0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398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1</v>
      </c>
      <c r="AK663">
        <f>IFERROR(IF(_xlfn.XLOOKUP(AH663, 'Output Options'!$B:$B, 'Output Options'!$C:$C)="Neutral", 1, 0), 0)</f>
        <v>0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398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1</v>
      </c>
      <c r="AP663">
        <f>IFERROR(IF(_xlfn.XLOOKUP(AM663, 'Output Options'!$B:$B, 'Output Options'!$C:$C)="Neutral", 1, 0), 0)</f>
        <v>0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</row>
    <row r="664" spans="1:53" x14ac:dyDescent="0.2">
      <c r="A664" t="s">
        <v>3845</v>
      </c>
      <c r="B664" t="s">
        <v>398</v>
      </c>
      <c r="C664" t="s">
        <v>400</v>
      </c>
      <c r="D664" t="s">
        <v>398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1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0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400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0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1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1187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0</v>
      </c>
      <c r="Q664">
        <f>IFERROR(IF(_xlfn.XLOOKUP(N664, 'Output Options'!$B:$B, 'Output Options'!$C:$C)="Neutral", 1, 0), 0)</f>
        <v>1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1187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0</v>
      </c>
      <c r="V664">
        <f>IFERROR(IF(_xlfn.XLOOKUP(S664, 'Output Options'!$B:$B, 'Output Options'!$C:$C)="Neutral", 1, 0), 0)</f>
        <v>1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1187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0</v>
      </c>
      <c r="AA664">
        <f>IFERROR(IF(_xlfn.XLOOKUP(X664, 'Output Options'!$B:$B, 'Output Options'!$C:$C)="Neutral", 1, 0), 0)</f>
        <v>1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118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1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0</v>
      </c>
      <c r="AM664" t="s">
        <v>400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0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1</v>
      </c>
      <c r="AP664">
        <f>IFERROR(IF(_xlfn.XLOOKUP(AM664, 'Output Options'!$B:$B, 'Output Options'!$C:$C)="Neutral", 1, 0), 0)</f>
        <v>0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398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1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0</v>
      </c>
      <c r="AU664">
        <f>IFERROR(IF(_xlfn.XLOOKUP(AR664, 'Output Options'!$B:$B, 'Output Options'!$C:$C)="Neutral", 1, 0), 0)</f>
        <v>0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398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1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0</v>
      </c>
      <c r="AZ664">
        <f>IFERROR(IF(_xlfn.XLOOKUP(AW664, 'Output Options'!$B:$B, 'Output Options'!$C:$C)="Neutral", 1, 0), 0)</f>
        <v>0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</row>
    <row r="665" spans="1:53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400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1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0</v>
      </c>
      <c r="S665" t="s">
        <v>400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1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0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400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1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0</v>
      </c>
      <c r="AC665" t="s">
        <v>400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1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0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0</v>
      </c>
      <c r="AH665" t="s">
        <v>400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1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0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0</v>
      </c>
      <c r="AM665" t="s">
        <v>400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1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0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</row>
    <row r="666" spans="1:53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1187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0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1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1187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0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1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1187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0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1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398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1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0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398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1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0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39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1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0</v>
      </c>
      <c r="AR666" t="s">
        <v>398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1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0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398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1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0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</row>
    <row r="667" spans="1:53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4897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0</v>
      </c>
      <c r="L667">
        <f>IFERROR(IF(_xlfn.XLOOKUP(I667, 'Output Options'!$B:$B, 'Output Options'!$C:$C)="Neutral", 1, 0), 0)</f>
        <v>0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1</v>
      </c>
      <c r="N667" t="s">
        <v>4837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0</v>
      </c>
      <c r="Q667">
        <f>IFERROR(IF(_xlfn.XLOOKUP(N667, 'Output Options'!$B:$B, 'Output Options'!$C:$C)="Neutral", 1, 0), 0)</f>
        <v>0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1</v>
      </c>
      <c r="S667" t="s">
        <v>1189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1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0</v>
      </c>
      <c r="X667" t="s">
        <v>1189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0</v>
      </c>
      <c r="AA667">
        <f>IFERROR(IF(_xlfn.XLOOKUP(X667, 'Output Options'!$B:$B, 'Output Options'!$C:$C)="Neutral", 1, 0), 0)</f>
        <v>1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39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1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0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01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1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0</v>
      </c>
      <c r="AM667" t="s">
        <v>399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1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0</v>
      </c>
      <c r="AP667">
        <f>IFERROR(IF(_xlfn.XLOOKUP(AM667, 'Output Options'!$B:$B, 'Output Options'!$C:$C)="Neutral", 1, 0), 0)</f>
        <v>0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399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1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0</v>
      </c>
      <c r="AU667">
        <f>IFERROR(IF(_xlfn.XLOOKUP(AR667, 'Output Options'!$B:$B, 'Output Options'!$C:$C)="Neutral", 1, 0), 0)</f>
        <v>0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399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1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0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0</v>
      </c>
    </row>
    <row r="668" spans="1:53" x14ac:dyDescent="0.2">
      <c r="A668" t="s">
        <v>3849</v>
      </c>
      <c r="B668" t="s">
        <v>400</v>
      </c>
      <c r="C668" t="s">
        <v>398</v>
      </c>
      <c r="D668" t="s">
        <v>400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1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0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400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1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0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1188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0</v>
      </c>
      <c r="Q668">
        <f>IFERROR(IF(_xlfn.XLOOKUP(N668, 'Output Options'!$B:$B, 'Output Options'!$C:$C)="Neutral", 1, 0), 0)</f>
        <v>0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1</v>
      </c>
      <c r="S668" t="s">
        <v>400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1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0</v>
      </c>
      <c r="V668">
        <f>IFERROR(IF(_xlfn.XLOOKUP(S668, 'Output Options'!$B:$B, 'Output Options'!$C:$C)="Neutral", 1, 0), 0)</f>
        <v>0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400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1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0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400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1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0</v>
      </c>
      <c r="AF668">
        <f>IFERROR(IF(_xlfn.XLOOKUP(AC668, 'Output Options'!$B:$B, 'Output Options'!$C:$C)="Neutral", 1, 0), 0)</f>
        <v>0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400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1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0</v>
      </c>
      <c r="AK668">
        <f>IFERROR(IF(_xlfn.XLOOKUP(AH668, 'Output Options'!$B:$B, 'Output Options'!$C:$C)="Neutral", 1, 0), 0)</f>
        <v>0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400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1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0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400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1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0</v>
      </c>
      <c r="AU668">
        <f>IFERROR(IF(_xlfn.XLOOKUP(AR668, 'Output Options'!$B:$B, 'Output Options'!$C:$C)="Neutral", 1, 0), 0)</f>
        <v>0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400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1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0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</row>
    <row r="669" spans="1:53" x14ac:dyDescent="0.2">
      <c r="A669" t="s">
        <v>3850</v>
      </c>
      <c r="B669" t="s">
        <v>398</v>
      </c>
      <c r="C669" t="s">
        <v>399</v>
      </c>
      <c r="D669" t="s">
        <v>402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0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1</v>
      </c>
      <c r="I669" t="s">
        <v>402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0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1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6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6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402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0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1</v>
      </c>
      <c r="AH669" t="s">
        <v>399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1</v>
      </c>
      <c r="AK669">
        <f>IFERROR(IF(_xlfn.XLOOKUP(AH669, 'Output Options'!$B:$B, 'Output Options'!$C:$C)="Neutral", 1, 0), 0)</f>
        <v>0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0</v>
      </c>
      <c r="AM669" t="s">
        <v>399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1</v>
      </c>
      <c r="AP669">
        <f>IFERROR(IF(_xlfn.XLOOKUP(AM669, 'Output Options'!$B:$B, 'Output Options'!$C:$C)="Neutral", 1, 0), 0)</f>
        <v>0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399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1</v>
      </c>
      <c r="AU669">
        <f>IFERROR(IF(_xlfn.XLOOKUP(AR669, 'Output Options'!$B:$B, 'Output Options'!$C:$C)="Neutral", 1, 0), 0)</f>
        <v>0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399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1</v>
      </c>
      <c r="AZ669">
        <f>IFERROR(IF(_xlfn.XLOOKUP(AW669, 'Output Options'!$B:$B, 'Output Options'!$C:$C)="Neutral", 1, 0), 0)</f>
        <v>0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</row>
    <row r="670" spans="1:53" x14ac:dyDescent="0.2">
      <c r="A670" t="s">
        <v>3851</v>
      </c>
      <c r="B670" t="s">
        <v>399</v>
      </c>
      <c r="C670" t="s">
        <v>401</v>
      </c>
      <c r="D670" t="s">
        <v>401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1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0</v>
      </c>
      <c r="I670" t="s">
        <v>401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0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1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401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1</v>
      </c>
      <c r="Q670">
        <f>IFERROR(IF(_xlfn.XLOOKUP(N670, 'Output Options'!$B:$B, 'Output Options'!$C:$C)="Neutral", 1, 0), 0)</f>
        <v>0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1189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0</v>
      </c>
      <c r="V670">
        <f>IFERROR(IF(_xlfn.XLOOKUP(S670, 'Output Options'!$B:$B, 'Output Options'!$C:$C)="Neutral", 1, 0), 0)</f>
        <v>1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0</v>
      </c>
      <c r="X670" t="s">
        <v>1189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1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0</v>
      </c>
      <c r="AC670" t="s">
        <v>401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1</v>
      </c>
      <c r="AF670">
        <f>IFERROR(IF(_xlfn.XLOOKUP(AC670, 'Output Options'!$B:$B, 'Output Options'!$C:$C)="Neutral", 1, 0), 0)</f>
        <v>0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399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1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0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0</v>
      </c>
      <c r="AM670" t="s">
        <v>39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1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0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399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1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0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</row>
    <row r="671" spans="1:53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398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1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0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1187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0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1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1187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0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1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398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1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0</v>
      </c>
      <c r="AH671" t="s">
        <v>398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1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0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0</v>
      </c>
      <c r="AM671" t="s">
        <v>398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1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0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</row>
    <row r="672" spans="1:53" x14ac:dyDescent="0.2">
      <c r="A672" t="s">
        <v>3853</v>
      </c>
      <c r="B672" t="s">
        <v>398</v>
      </c>
      <c r="C672" t="s">
        <v>400</v>
      </c>
      <c r="D672" t="s">
        <v>400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0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1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400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0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1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400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0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1</v>
      </c>
      <c r="Q672">
        <f>IFERROR(IF(_xlfn.XLOOKUP(N672, 'Output Options'!$B:$B, 'Output Options'!$C:$C)="Neutral", 1, 0), 0)</f>
        <v>0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400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0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1</v>
      </c>
      <c r="V672">
        <f>IFERROR(IF(_xlfn.XLOOKUP(S672, 'Output Options'!$B:$B, 'Output Options'!$C:$C)="Neutral", 1, 0), 0)</f>
        <v>0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400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0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1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400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0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1</v>
      </c>
      <c r="AF672">
        <f>IFERROR(IF(_xlfn.XLOOKUP(AC672, 'Output Options'!$B:$B, 'Output Options'!$C:$C)="Neutral", 1, 0), 0)</f>
        <v>0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400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0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1</v>
      </c>
      <c r="AK672">
        <f>IFERROR(IF(_xlfn.XLOOKUP(AH672, 'Output Options'!$B:$B, 'Output Options'!$C:$C)="Neutral", 1, 0), 0)</f>
        <v>0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400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0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1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400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0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1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400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0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1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</row>
    <row r="673" spans="1:53" x14ac:dyDescent="0.2">
      <c r="A673" t="s">
        <v>3854</v>
      </c>
      <c r="B673" t="s">
        <v>399</v>
      </c>
      <c r="C673" t="s">
        <v>401</v>
      </c>
      <c r="D673" t="s">
        <v>39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1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0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39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1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0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401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1</v>
      </c>
      <c r="AF673">
        <f>IFERROR(IF(_xlfn.XLOOKUP(AC673, 'Output Options'!$B:$B, 'Output Options'!$C:$C)="Neutral", 1, 0), 0)</f>
        <v>0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39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1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0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401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1</v>
      </c>
      <c r="AU673">
        <f>IFERROR(IF(_xlfn.XLOOKUP(AR673, 'Output Options'!$B:$B, 'Output Options'!$C:$C)="Neutral", 1, 0), 0)</f>
        <v>0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399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1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0</v>
      </c>
      <c r="AZ673">
        <f>IFERROR(IF(_xlfn.XLOOKUP(AW673, 'Output Options'!$B:$B, 'Output Options'!$C:$C)="Neutral", 1, 0), 0)</f>
        <v>0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</row>
    <row r="674" spans="1:53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1187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0</v>
      </c>
      <c r="V674">
        <f>IFERROR(IF(_xlfn.XLOOKUP(S674, 'Output Options'!$B:$B, 'Output Options'!$C:$C)="Neutral", 1, 0), 0)</f>
        <v>1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398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1</v>
      </c>
      <c r="AF674">
        <f>IFERROR(IF(_xlfn.XLOOKUP(AC674, 'Output Options'!$B:$B, 'Output Options'!$C:$C)="Neutral", 1, 0), 0)</f>
        <v>0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398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1</v>
      </c>
      <c r="AK674">
        <f>IFERROR(IF(_xlfn.XLOOKUP(AH674, 'Output Options'!$B:$B, 'Output Options'!$C:$C)="Neutral", 1, 0), 0)</f>
        <v>0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</row>
    <row r="675" spans="1:53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39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1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0</v>
      </c>
      <c r="S675" t="s">
        <v>39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1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0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398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1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0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</row>
    <row r="676" spans="1:53" x14ac:dyDescent="0.2">
      <c r="A676" t="s">
        <v>3857</v>
      </c>
      <c r="B676" t="s">
        <v>398</v>
      </c>
      <c r="C676" t="s">
        <v>400</v>
      </c>
      <c r="D676" t="s">
        <v>400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0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1</v>
      </c>
      <c r="G676">
        <f>IFERROR(IF(_xlfn.XLOOKUP(D676, 'Output Options'!$B:$B, 'Output Options'!$C:$C)="Neutral", 1, 0), 0)</f>
        <v>0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400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0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1</v>
      </c>
      <c r="L676">
        <f>IFERROR(IF(_xlfn.XLOOKUP(I676, 'Output Options'!$B:$B, 'Output Options'!$C:$C)="Neutral", 1, 0), 0)</f>
        <v>0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400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1</v>
      </c>
      <c r="AA676">
        <f>IFERROR(IF(_xlfn.XLOOKUP(X676, 'Output Options'!$B:$B, 'Output Options'!$C:$C)="Neutral", 1, 0), 0)</f>
        <v>0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400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0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1</v>
      </c>
      <c r="AF676">
        <f>IFERROR(IF(_xlfn.XLOOKUP(AC676, 'Output Options'!$B:$B, 'Output Options'!$C:$C)="Neutral", 1, 0), 0)</f>
        <v>0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400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0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1</v>
      </c>
      <c r="AK676">
        <f>IFERROR(IF(_xlfn.XLOOKUP(AH676, 'Output Options'!$B:$B, 'Output Options'!$C:$C)="Neutral", 1, 0), 0)</f>
        <v>0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400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1</v>
      </c>
      <c r="AP676">
        <f>IFERROR(IF(_xlfn.XLOOKUP(AM676, 'Output Options'!$B:$B, 'Output Options'!$C:$C)="Neutral", 1, 0), 0)</f>
        <v>0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400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1</v>
      </c>
      <c r="AU676">
        <f>IFERROR(IF(_xlfn.XLOOKUP(AR676, 'Output Options'!$B:$B, 'Output Options'!$C:$C)="Neutral", 1, 0), 0)</f>
        <v>0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400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1</v>
      </c>
      <c r="AZ676">
        <f>IFERROR(IF(_xlfn.XLOOKUP(AW676, 'Output Options'!$B:$B, 'Output Options'!$C:$C)="Neutral", 1, 0), 0)</f>
        <v>0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</row>
    <row r="677" spans="1:53" x14ac:dyDescent="0.2">
      <c r="A677" t="s">
        <v>3858</v>
      </c>
      <c r="B677" t="s">
        <v>400</v>
      </c>
      <c r="C677" t="s">
        <v>398</v>
      </c>
      <c r="D677" t="s">
        <v>400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1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0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400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1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0</v>
      </c>
      <c r="L677">
        <f>IFERROR(IF(_xlfn.XLOOKUP(I677, 'Output Options'!$B:$B, 'Output Options'!$C:$C)="Neutral", 1, 0), 0)</f>
        <v>0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1187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0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1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1187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0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1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400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1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0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400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1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0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400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1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0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0</v>
      </c>
      <c r="AM677" t="s">
        <v>400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1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0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400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1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0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400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1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0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</row>
    <row r="678" spans="1:53" x14ac:dyDescent="0.2">
      <c r="A678" t="s">
        <v>3859</v>
      </c>
      <c r="B678" t="s">
        <v>401</v>
      </c>
      <c r="C678" t="s">
        <v>399</v>
      </c>
      <c r="D678" t="s">
        <v>4888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0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1</v>
      </c>
      <c r="I678" t="s">
        <v>4888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0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1</v>
      </c>
      <c r="N678" t="s">
        <v>4888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0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1</v>
      </c>
      <c r="S678" t="s">
        <v>8245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0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1</v>
      </c>
      <c r="X678" t="s">
        <v>1189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0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1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0</v>
      </c>
      <c r="AC678" t="s">
        <v>8302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0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1</v>
      </c>
      <c r="AH678" t="s">
        <v>8311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401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1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0</v>
      </c>
      <c r="AR678" t="s">
        <v>401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1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0</v>
      </c>
      <c r="AW678" t="s">
        <v>401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1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0</v>
      </c>
    </row>
    <row r="679" spans="1:53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1188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0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0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1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39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1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0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</row>
    <row r="680" spans="1:53" x14ac:dyDescent="0.2">
      <c r="A680" t="s">
        <v>3861</v>
      </c>
      <c r="B680" t="s">
        <v>400</v>
      </c>
      <c r="C680" t="s">
        <v>398</v>
      </c>
      <c r="D680" t="s">
        <v>8133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0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1</v>
      </c>
      <c r="I680" t="s">
        <v>8133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0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1</v>
      </c>
      <c r="N680" t="s">
        <v>398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1</v>
      </c>
      <c r="Q680">
        <f>IFERROR(IF(_xlfn.XLOOKUP(N680, 'Output Options'!$B:$B, 'Output Options'!$C:$C)="Neutral", 1, 0), 0)</f>
        <v>0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8133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0</v>
      </c>
      <c r="V680">
        <f>IFERROR(IF(_xlfn.XLOOKUP(S680, 'Output Options'!$B:$B, 'Output Options'!$C:$C)="Neutral", 1, 0), 0)</f>
        <v>0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1</v>
      </c>
      <c r="X680" t="s">
        <v>8282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0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1</v>
      </c>
      <c r="AC680" t="s">
        <v>8133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0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1</v>
      </c>
      <c r="AH680" t="s">
        <v>398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1</v>
      </c>
      <c r="AK680">
        <f>IFERROR(IF(_xlfn.XLOOKUP(AH680, 'Output Options'!$B:$B, 'Output Options'!$C:$C)="Neutral", 1, 0), 0)</f>
        <v>0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0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</row>
    <row r="681" spans="1:53" x14ac:dyDescent="0.2">
      <c r="A681" t="s">
        <v>3862</v>
      </c>
      <c r="B681" t="s">
        <v>398</v>
      </c>
      <c r="C681" t="s">
        <v>400</v>
      </c>
      <c r="D681" t="s">
        <v>400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0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1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400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0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1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400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1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0</v>
      </c>
      <c r="S681" t="s">
        <v>1187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0</v>
      </c>
      <c r="V681">
        <f>IFERROR(IF(_xlfn.XLOOKUP(S681, 'Output Options'!$B:$B, 'Output Options'!$C:$C)="Neutral", 1, 0), 0)</f>
        <v>1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400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0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1</v>
      </c>
      <c r="AF681">
        <f>IFERROR(IF(_xlfn.XLOOKUP(AC681, 'Output Options'!$B:$B, 'Output Options'!$C:$C)="Neutral", 1, 0), 0)</f>
        <v>0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400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1</v>
      </c>
      <c r="AK681">
        <f>IFERROR(IF(_xlfn.XLOOKUP(AH681, 'Output Options'!$B:$B, 'Output Options'!$C:$C)="Neutral", 1, 0), 0)</f>
        <v>0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0</v>
      </c>
      <c r="AM681" t="s">
        <v>398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1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0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400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1</v>
      </c>
      <c r="AU681">
        <f>IFERROR(IF(_xlfn.XLOOKUP(AR681, 'Output Options'!$B:$B, 'Output Options'!$C:$C)="Neutral", 1, 0), 0)</f>
        <v>0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400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1</v>
      </c>
      <c r="AZ681">
        <f>IFERROR(IF(_xlfn.XLOOKUP(AW681, 'Output Options'!$B:$B, 'Output Options'!$C:$C)="Neutral", 1, 0), 0)</f>
        <v>0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</row>
    <row r="682" spans="1:53" x14ac:dyDescent="0.2">
      <c r="A682" t="s">
        <v>3863</v>
      </c>
      <c r="B682" t="s">
        <v>400</v>
      </c>
      <c r="C682" t="s">
        <v>398</v>
      </c>
      <c r="D682" t="s">
        <v>398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1</v>
      </c>
      <c r="G682">
        <f>IFERROR(IF(_xlfn.XLOOKUP(D682, 'Output Options'!$B:$B, 'Output Options'!$C:$C)="Neutral", 1, 0), 0)</f>
        <v>0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398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1</v>
      </c>
      <c r="L682">
        <f>IFERROR(IF(_xlfn.XLOOKUP(I682, 'Output Options'!$B:$B, 'Output Options'!$C:$C)="Neutral", 1, 0), 0)</f>
        <v>0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7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1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0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398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1</v>
      </c>
      <c r="AF682">
        <f>IFERROR(IF(_xlfn.XLOOKUP(AC682, 'Output Options'!$B:$B, 'Output Options'!$C:$C)="Neutral", 1, 0), 0)</f>
        <v>0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0</v>
      </c>
      <c r="AH682" t="s">
        <v>398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1</v>
      </c>
      <c r="AK682">
        <f>IFERROR(IF(_xlfn.XLOOKUP(AH682, 'Output Options'!$B:$B, 'Output Options'!$C:$C)="Neutral", 1, 0), 0)</f>
        <v>0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0</v>
      </c>
      <c r="AM682" t="s">
        <v>398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0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1</v>
      </c>
      <c r="AP682">
        <f>IFERROR(IF(_xlfn.XLOOKUP(AM682, 'Output Options'!$B:$B, 'Output Options'!$C:$C)="Neutral", 1, 0), 0)</f>
        <v>0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398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1</v>
      </c>
      <c r="AU682">
        <f>IFERROR(IF(_xlfn.XLOOKUP(AR682, 'Output Options'!$B:$B, 'Output Options'!$C:$C)="Neutral", 1, 0), 0)</f>
        <v>0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398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1</v>
      </c>
      <c r="AZ682">
        <f>IFERROR(IF(_xlfn.XLOOKUP(AW682, 'Output Options'!$B:$B, 'Output Options'!$C:$C)="Neutral", 1, 0), 0)</f>
        <v>0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</row>
    <row r="683" spans="1:53" x14ac:dyDescent="0.2">
      <c r="A683" t="s">
        <v>3864</v>
      </c>
      <c r="B683" t="s">
        <v>398</v>
      </c>
      <c r="C683" t="s">
        <v>400</v>
      </c>
      <c r="D683" t="s">
        <v>398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1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0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398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1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0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1187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0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1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400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1</v>
      </c>
      <c r="AF683">
        <f>IFERROR(IF(_xlfn.XLOOKUP(AC683, 'Output Options'!$B:$B, 'Output Options'!$C:$C)="Neutral", 1, 0), 0)</f>
        <v>0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398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1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0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0</v>
      </c>
      <c r="AM683" t="s">
        <v>400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0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1</v>
      </c>
      <c r="AP683">
        <f>IFERROR(IF(_xlfn.XLOOKUP(AM683, 'Output Options'!$B:$B, 'Output Options'!$C:$C)="Neutral", 1, 0), 0)</f>
        <v>0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400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1</v>
      </c>
      <c r="AU683">
        <f>IFERROR(IF(_xlfn.XLOOKUP(AR683, 'Output Options'!$B:$B, 'Output Options'!$C:$C)="Neutral", 1, 0), 0)</f>
        <v>0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400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1</v>
      </c>
      <c r="AZ683">
        <f>IFERROR(IF(_xlfn.XLOOKUP(AW683, 'Output Options'!$B:$B, 'Output Options'!$C:$C)="Neutral", 1, 0), 0)</f>
        <v>0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</row>
    <row r="684" spans="1:53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400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1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0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400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1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0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400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1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0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400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1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0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</row>
    <row r="685" spans="1:53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398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398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1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0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398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1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0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</row>
    <row r="686" spans="1:53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400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1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0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0</v>
      </c>
      <c r="S686" t="s">
        <v>398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1</v>
      </c>
      <c r="V686">
        <f>IFERROR(IF(_xlfn.XLOOKUP(S686, 'Output Options'!$B:$B, 'Output Options'!$C:$C)="Neutral", 1, 0), 0)</f>
        <v>0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39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1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0</v>
      </c>
      <c r="AC686" t="s">
        <v>400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1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0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0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400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1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0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400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1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0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</row>
    <row r="687" spans="1:53" x14ac:dyDescent="0.2">
      <c r="A687" t="s">
        <v>3868</v>
      </c>
      <c r="B687" t="s">
        <v>400</v>
      </c>
      <c r="C687" t="s">
        <v>398</v>
      </c>
      <c r="D687" t="s">
        <v>4736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0</v>
      </c>
      <c r="G687">
        <f>IFERROR(IF(_xlfn.XLOOKUP(D687, 'Output Options'!$B:$B, 'Output Options'!$C:$C)="Neutral", 1, 0), 0)</f>
        <v>0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1</v>
      </c>
      <c r="I687" t="s">
        <v>4736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0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1</v>
      </c>
      <c r="N687" t="s">
        <v>4736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0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1</v>
      </c>
      <c r="S687" t="s">
        <v>4736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0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1</v>
      </c>
      <c r="X687" t="s">
        <v>4736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0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0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1</v>
      </c>
      <c r="AC687" t="s">
        <v>4736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0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1</v>
      </c>
      <c r="AH687" t="s">
        <v>4736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0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1</v>
      </c>
      <c r="AM687" t="s">
        <v>398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0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1</v>
      </c>
      <c r="AP687">
        <f>IFERROR(IF(_xlfn.XLOOKUP(AM687, 'Output Options'!$B:$B, 'Output Options'!$C:$C)="Neutral", 1, 0), 0)</f>
        <v>0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398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1</v>
      </c>
      <c r="AU687">
        <f>IFERROR(IF(_xlfn.XLOOKUP(AR687, 'Output Options'!$B:$B, 'Output Options'!$C:$C)="Neutral", 1, 0), 0)</f>
        <v>0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400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1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0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</row>
    <row r="688" spans="1:53" x14ac:dyDescent="0.2">
      <c r="A688" t="s">
        <v>3869</v>
      </c>
      <c r="B688" t="s">
        <v>398</v>
      </c>
      <c r="C688" t="s">
        <v>400</v>
      </c>
      <c r="D688" t="s">
        <v>398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1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0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398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1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0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398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1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0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398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1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0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0</v>
      </c>
      <c r="AM688" t="s">
        <v>398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1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0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398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1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0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398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1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0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</row>
    <row r="689" spans="1:53" x14ac:dyDescent="0.2">
      <c r="A689" t="s">
        <v>3870</v>
      </c>
      <c r="B689" t="s">
        <v>398</v>
      </c>
      <c r="C689" t="s">
        <v>400</v>
      </c>
      <c r="D689" t="s">
        <v>400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0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1</v>
      </c>
      <c r="G689">
        <f>IFERROR(IF(_xlfn.XLOOKUP(D689, 'Output Options'!$B:$B, 'Output Options'!$C:$C)="Neutral", 1, 0), 0)</f>
        <v>0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400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0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1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400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0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1</v>
      </c>
      <c r="Q689">
        <f>IFERROR(IF(_xlfn.XLOOKUP(N689, 'Output Options'!$B:$B, 'Output Options'!$C:$C)="Neutral", 1, 0), 0)</f>
        <v>0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400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1</v>
      </c>
      <c r="V689">
        <f>IFERROR(IF(_xlfn.XLOOKUP(S689, 'Output Options'!$B:$B, 'Output Options'!$C:$C)="Neutral", 1, 0), 0)</f>
        <v>0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1187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0</v>
      </c>
      <c r="AA689">
        <f>IFERROR(IF(_xlfn.XLOOKUP(X689, 'Output Options'!$B:$B, 'Output Options'!$C:$C)="Neutral", 1, 0), 0)</f>
        <v>1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400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0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1</v>
      </c>
      <c r="AF689">
        <f>IFERROR(IF(_xlfn.XLOOKUP(AC689, 'Output Options'!$B:$B, 'Output Options'!$C:$C)="Neutral", 1, 0), 0)</f>
        <v>0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400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0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1</v>
      </c>
      <c r="AK689">
        <f>IFERROR(IF(_xlfn.XLOOKUP(AH689, 'Output Options'!$B:$B, 'Output Options'!$C:$C)="Neutral", 1, 0), 0)</f>
        <v>0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400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0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1</v>
      </c>
      <c r="AP689">
        <f>IFERROR(IF(_xlfn.XLOOKUP(AM689, 'Output Options'!$B:$B, 'Output Options'!$C:$C)="Neutral", 1, 0), 0)</f>
        <v>0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400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1</v>
      </c>
      <c r="AU689">
        <f>IFERROR(IF(_xlfn.XLOOKUP(AR689, 'Output Options'!$B:$B, 'Output Options'!$C:$C)="Neutral", 1, 0), 0)</f>
        <v>0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400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0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1</v>
      </c>
      <c r="AZ689">
        <f>IFERROR(IF(_xlfn.XLOOKUP(AW689, 'Output Options'!$B:$B, 'Output Options'!$C:$C)="Neutral", 1, 0), 0)</f>
        <v>0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</row>
    <row r="690" spans="1:53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398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1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0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</row>
    <row r="691" spans="1:53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39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1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0</v>
      </c>
      <c r="S691" t="s">
        <v>8119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0</v>
      </c>
      <c r="V691">
        <f>IFERROR(IF(_xlfn.XLOOKUP(S691, 'Output Options'!$B:$B, 'Output Options'!$C:$C)="Neutral", 1, 0), 0)</f>
        <v>0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1</v>
      </c>
      <c r="X691" t="s">
        <v>8267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0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1</v>
      </c>
      <c r="AC691" t="s">
        <v>398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1</v>
      </c>
      <c r="AF691">
        <f>IFERROR(IF(_xlfn.XLOOKUP(AC691, 'Output Options'!$B:$B, 'Output Options'!$C:$C)="Neutral", 1, 0), 0)</f>
        <v>0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0</v>
      </c>
      <c r="AH691" t="s">
        <v>398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1</v>
      </c>
      <c r="AK691">
        <f>IFERROR(IF(_xlfn.XLOOKUP(AH691, 'Output Options'!$B:$B, 'Output Options'!$C:$C)="Neutral", 1, 0), 0)</f>
        <v>0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398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1</v>
      </c>
      <c r="AP691">
        <f>IFERROR(IF(_xlfn.XLOOKUP(AM691, 'Output Options'!$B:$B, 'Output Options'!$C:$C)="Neutral", 1, 0), 0)</f>
        <v>0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</row>
    <row r="692" spans="1:53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400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1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0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398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0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1</v>
      </c>
      <c r="V692">
        <f>IFERROR(IF(_xlfn.XLOOKUP(S692, 'Output Options'!$B:$B, 'Output Options'!$C:$C)="Neutral", 1, 0), 0)</f>
        <v>0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400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1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0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400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1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0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400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1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0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</row>
    <row r="693" spans="1:53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400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1</v>
      </c>
      <c r="Q693">
        <f>IFERROR(IF(_xlfn.XLOOKUP(N693, 'Output Options'!$B:$B, 'Output Options'!$C:$C)="Neutral", 1, 0), 0)</f>
        <v>0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400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1</v>
      </c>
      <c r="V693">
        <f>IFERROR(IF(_xlfn.XLOOKUP(S693, 'Output Options'!$B:$B, 'Output Options'!$C:$C)="Neutral", 1, 0), 0)</f>
        <v>0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400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1</v>
      </c>
      <c r="AA693">
        <f>IFERROR(IF(_xlfn.XLOOKUP(X693, 'Output Options'!$B:$B, 'Output Options'!$C:$C)="Neutral", 1, 0), 0)</f>
        <v>0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400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1</v>
      </c>
      <c r="AF693">
        <f>IFERROR(IF(_xlfn.XLOOKUP(AC693, 'Output Options'!$B:$B, 'Output Options'!$C:$C)="Neutral", 1, 0), 0)</f>
        <v>0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400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1</v>
      </c>
      <c r="AK693">
        <f>IFERROR(IF(_xlfn.XLOOKUP(AH693, 'Output Options'!$B:$B, 'Output Options'!$C:$C)="Neutral", 1, 0), 0)</f>
        <v>0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</row>
    <row r="694" spans="1:53" x14ac:dyDescent="0.2">
      <c r="A694" t="s">
        <v>3875</v>
      </c>
      <c r="B694" t="s">
        <v>398</v>
      </c>
      <c r="C694" t="s">
        <v>400</v>
      </c>
      <c r="D694" t="s">
        <v>4793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0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1</v>
      </c>
      <c r="I694" t="s">
        <v>8171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0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1</v>
      </c>
      <c r="N694" t="s">
        <v>4793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0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1</v>
      </c>
      <c r="S694" t="s">
        <v>4793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0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1</v>
      </c>
      <c r="X694" t="s">
        <v>8283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0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1</v>
      </c>
      <c r="AC694" t="s">
        <v>4793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0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1</v>
      </c>
      <c r="AH694" t="s">
        <v>4793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0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1</v>
      </c>
      <c r="AM694" t="s">
        <v>398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1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0</v>
      </c>
      <c r="AR694" t="s">
        <v>398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1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0</v>
      </c>
      <c r="AW694" t="s">
        <v>398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1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0</v>
      </c>
    </row>
    <row r="695" spans="1:53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8119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0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1</v>
      </c>
      <c r="S695" t="s">
        <v>1187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0</v>
      </c>
      <c r="V695">
        <f>IFERROR(IF(_xlfn.XLOOKUP(S695, 'Output Options'!$B:$B, 'Output Options'!$C:$C)="Neutral", 1, 0), 0)</f>
        <v>1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8119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0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1</v>
      </c>
      <c r="AC695" t="s">
        <v>398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1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0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398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1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0</v>
      </c>
    </row>
    <row r="696" spans="1:53" x14ac:dyDescent="0.2">
      <c r="A696" t="s">
        <v>3877</v>
      </c>
      <c r="B696" t="s">
        <v>398</v>
      </c>
      <c r="C696" t="s">
        <v>400</v>
      </c>
      <c r="D696" t="s">
        <v>400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0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1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400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0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1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400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0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1</v>
      </c>
      <c r="Q696">
        <f>IFERROR(IF(_xlfn.XLOOKUP(N696, 'Output Options'!$B:$B, 'Output Options'!$C:$C)="Neutral", 1, 0), 0)</f>
        <v>0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398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1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0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400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1</v>
      </c>
      <c r="AF696">
        <f>IFERROR(IF(_xlfn.XLOOKUP(AC696, 'Output Options'!$B:$B, 'Output Options'!$C:$C)="Neutral", 1, 0), 0)</f>
        <v>0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0</v>
      </c>
      <c r="AH696" t="s">
        <v>400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0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1</v>
      </c>
      <c r="AK696">
        <f>IFERROR(IF(_xlfn.XLOOKUP(AH696, 'Output Options'!$B:$B, 'Output Options'!$C:$C)="Neutral", 1, 0), 0)</f>
        <v>0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400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0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1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0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400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0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1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</row>
    <row r="697" spans="1:53" x14ac:dyDescent="0.2">
      <c r="A697" t="s">
        <v>3878</v>
      </c>
      <c r="B697" t="s">
        <v>399</v>
      </c>
      <c r="C697" t="s">
        <v>401</v>
      </c>
      <c r="D697" t="s">
        <v>399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1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0</v>
      </c>
      <c r="I697" t="s">
        <v>399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1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0</v>
      </c>
      <c r="N697" t="s">
        <v>399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1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0</v>
      </c>
      <c r="S697" t="s">
        <v>399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1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0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0</v>
      </c>
      <c r="X697" t="s">
        <v>399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1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0</v>
      </c>
      <c r="AC697" t="s">
        <v>399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1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0</v>
      </c>
      <c r="AH697" t="s">
        <v>399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1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0</v>
      </c>
      <c r="AM697" t="s">
        <v>399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1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0</v>
      </c>
      <c r="AR697" t="s">
        <v>399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1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0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0</v>
      </c>
      <c r="AW697" t="s">
        <v>399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1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0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0</v>
      </c>
    </row>
    <row r="698" spans="1:53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398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1</v>
      </c>
      <c r="V698">
        <f>IFERROR(IF(_xlfn.XLOOKUP(S698, 'Output Options'!$B:$B, 'Output Options'!$C:$C)="Neutral", 1, 0), 0)</f>
        <v>0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8284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0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1</v>
      </c>
      <c r="AC698" t="s">
        <v>398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1</v>
      </c>
      <c r="AF698">
        <f>IFERROR(IF(_xlfn.XLOOKUP(AC698, 'Output Options'!$B:$B, 'Output Options'!$C:$C)="Neutral", 1, 0), 0)</f>
        <v>0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398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1</v>
      </c>
      <c r="AK698">
        <f>IFERROR(IF(_xlfn.XLOOKUP(AH698, 'Output Options'!$B:$B, 'Output Options'!$C:$C)="Neutral", 1, 0), 0)</f>
        <v>0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398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1</v>
      </c>
      <c r="AP698">
        <f>IFERROR(IF(_xlfn.XLOOKUP(AM698, 'Output Options'!$B:$B, 'Output Options'!$C:$C)="Neutral", 1, 0), 0)</f>
        <v>0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</row>
    <row r="699" spans="1:53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39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1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0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398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1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0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398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1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0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</row>
    <row r="700" spans="1:53" x14ac:dyDescent="0.2">
      <c r="A700" t="s">
        <v>3881</v>
      </c>
      <c r="B700" t="s">
        <v>401</v>
      </c>
      <c r="C700" t="s">
        <v>399</v>
      </c>
      <c r="D700" t="s">
        <v>474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4748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0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1</v>
      </c>
      <c r="N700" t="s">
        <v>4748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4748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0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1</v>
      </c>
      <c r="X700" t="s">
        <v>4748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0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1</v>
      </c>
      <c r="AC700" t="s">
        <v>4748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0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1</v>
      </c>
      <c r="AH700" t="s">
        <v>474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401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1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0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401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1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0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0</v>
      </c>
      <c r="AW700" t="s">
        <v>401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1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0</v>
      </c>
    </row>
    <row r="701" spans="1:53" x14ac:dyDescent="0.2">
      <c r="A701" t="s">
        <v>3882</v>
      </c>
      <c r="B701" t="s">
        <v>400</v>
      </c>
      <c r="C701" t="s">
        <v>398</v>
      </c>
      <c r="D701" t="s">
        <v>398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1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0</v>
      </c>
      <c r="I701" t="s">
        <v>398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1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0</v>
      </c>
      <c r="N701" t="s">
        <v>400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1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0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0</v>
      </c>
      <c r="S701" t="s">
        <v>398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1</v>
      </c>
      <c r="V701">
        <f>IFERROR(IF(_xlfn.XLOOKUP(S701, 'Output Options'!$B:$B, 'Output Options'!$C:$C)="Neutral", 1, 0), 0)</f>
        <v>0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398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1</v>
      </c>
      <c r="AA701">
        <f>IFERROR(IF(_xlfn.XLOOKUP(X701, 'Output Options'!$B:$B, 'Output Options'!$C:$C)="Neutral", 1, 0), 0)</f>
        <v>0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398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1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0</v>
      </c>
      <c r="AH701" t="s">
        <v>40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1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0</v>
      </c>
      <c r="AM701" t="s">
        <v>398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0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1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0</v>
      </c>
      <c r="AR701" t="s">
        <v>400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1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0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0</v>
      </c>
      <c r="AW701" t="s">
        <v>398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0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1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0</v>
      </c>
    </row>
    <row r="702" spans="1:53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400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1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0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400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1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0</v>
      </c>
      <c r="Q702">
        <f>IFERROR(IF(_xlfn.XLOOKUP(N702, 'Output Options'!$B:$B, 'Output Options'!$C:$C)="Neutral", 1, 0), 0)</f>
        <v>0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1187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0</v>
      </c>
      <c r="V702">
        <f>IFERROR(IF(_xlfn.XLOOKUP(S702, 'Output Options'!$B:$B, 'Output Options'!$C:$C)="Neutral", 1, 0), 0)</f>
        <v>1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1187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0</v>
      </c>
      <c r="AA702">
        <f>IFERROR(IF(_xlfn.XLOOKUP(X702, 'Output Options'!$B:$B, 'Output Options'!$C:$C)="Neutral", 1, 0), 0)</f>
        <v>1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400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1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0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400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1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0</v>
      </c>
      <c r="AK702">
        <f>IFERROR(IF(_xlfn.XLOOKUP(AH702, 'Output Options'!$B:$B, 'Output Options'!$C:$C)="Neutral", 1, 0), 0)</f>
        <v>0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398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1</v>
      </c>
      <c r="AP702">
        <f>IFERROR(IF(_xlfn.XLOOKUP(AM702, 'Output Options'!$B:$B, 'Output Options'!$C:$C)="Neutral", 1, 0), 0)</f>
        <v>0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398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1</v>
      </c>
      <c r="AU702">
        <f>IFERROR(IF(_xlfn.XLOOKUP(AR702, 'Output Options'!$B:$B, 'Output Options'!$C:$C)="Neutral", 1, 0), 0)</f>
        <v>0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398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1</v>
      </c>
      <c r="AZ702">
        <f>IFERROR(IF(_xlfn.XLOOKUP(AW702, 'Output Options'!$B:$B, 'Output Options'!$C:$C)="Neutral", 1, 0), 0)</f>
        <v>0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</row>
    <row r="703" spans="1:53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400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0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1</v>
      </c>
      <c r="Q703">
        <f>IFERROR(IF(_xlfn.XLOOKUP(N703, 'Output Options'!$B:$B, 'Output Options'!$C:$C)="Neutral", 1, 0), 0)</f>
        <v>0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1187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0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1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1187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0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1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398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1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0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400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0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1</v>
      </c>
      <c r="AK703">
        <f>IFERROR(IF(_xlfn.XLOOKUP(AH703, 'Output Options'!$B:$B, 'Output Options'!$C:$C)="Neutral", 1, 0), 0)</f>
        <v>0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398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1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0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398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1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0</v>
      </c>
    </row>
    <row r="704" spans="1:53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400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1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0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400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1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0</v>
      </c>
      <c r="Q704">
        <f>IFERROR(IF(_xlfn.XLOOKUP(N704, 'Output Options'!$B:$B, 'Output Options'!$C:$C)="Neutral", 1, 0), 0)</f>
        <v>0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1187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0</v>
      </c>
      <c r="V704">
        <f>IFERROR(IF(_xlfn.XLOOKUP(S704, 'Output Options'!$B:$B, 'Output Options'!$C:$C)="Neutral", 1, 0), 0)</f>
        <v>1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398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1</v>
      </c>
      <c r="AA704">
        <f>IFERROR(IF(_xlfn.XLOOKUP(X704, 'Output Options'!$B:$B, 'Output Options'!$C:$C)="Neutral", 1, 0), 0)</f>
        <v>0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398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1</v>
      </c>
      <c r="AF704">
        <f>IFERROR(IF(_xlfn.XLOOKUP(AC704, 'Output Options'!$B:$B, 'Output Options'!$C:$C)="Neutral", 1, 0), 0)</f>
        <v>0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0</v>
      </c>
      <c r="AH704" t="s">
        <v>398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1</v>
      </c>
      <c r="AK704">
        <f>IFERROR(IF(_xlfn.XLOOKUP(AH704, 'Output Options'!$B:$B, 'Output Options'!$C:$C)="Neutral", 1, 0), 0)</f>
        <v>0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400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1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0</v>
      </c>
      <c r="AP704">
        <f>IFERROR(IF(_xlfn.XLOOKUP(AM704, 'Output Options'!$B:$B, 'Output Options'!$C:$C)="Neutral", 1, 0), 0)</f>
        <v>0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400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1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0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</row>
    <row r="705" spans="1:53" x14ac:dyDescent="0.2">
      <c r="A705" t="s">
        <v>3886</v>
      </c>
      <c r="B705" t="s">
        <v>401</v>
      </c>
      <c r="C705" t="s">
        <v>399</v>
      </c>
      <c r="D705" t="s">
        <v>401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1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0</v>
      </c>
      <c r="I705" t="s">
        <v>401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1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0</v>
      </c>
      <c r="N705" t="s">
        <v>401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1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0</v>
      </c>
      <c r="S705" t="s">
        <v>1189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0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1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1189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0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1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0</v>
      </c>
      <c r="AC705" t="s">
        <v>401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1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0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401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1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0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0</v>
      </c>
      <c r="AM705" t="s">
        <v>401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1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0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</row>
    <row r="706" spans="1:53" x14ac:dyDescent="0.2">
      <c r="A706" t="s">
        <v>3887</v>
      </c>
      <c r="B706" t="s">
        <v>400</v>
      </c>
      <c r="C706" t="s">
        <v>398</v>
      </c>
      <c r="D706" t="s">
        <v>400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1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0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400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1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0</v>
      </c>
      <c r="L706">
        <f>IFERROR(IF(_xlfn.XLOOKUP(I706, 'Output Options'!$B:$B, 'Output Options'!$C:$C)="Neutral", 1, 0), 0)</f>
        <v>0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400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1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0</v>
      </c>
      <c r="Q706">
        <f>IFERROR(IF(_xlfn.XLOOKUP(N706, 'Output Options'!$B:$B, 'Output Options'!$C:$C)="Neutral", 1, 0), 0)</f>
        <v>0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87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87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400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1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0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400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1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0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0</v>
      </c>
      <c r="AM706" t="s">
        <v>400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1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0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400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1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0</v>
      </c>
      <c r="AU706">
        <f>IFERROR(IF(_xlfn.XLOOKUP(AR706, 'Output Options'!$B:$B, 'Output Options'!$C:$C)="Neutral", 1, 0), 0)</f>
        <v>0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400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1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0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</row>
    <row r="707" spans="1:53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400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0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1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398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1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0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400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0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1</v>
      </c>
      <c r="V707">
        <f>IFERROR(IF(_xlfn.XLOOKUP(S707, 'Output Options'!$B:$B, 'Output Options'!$C:$C)="Neutral", 1, 0), 0)</f>
        <v>0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39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1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0</v>
      </c>
      <c r="AC707" t="s">
        <v>400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1</v>
      </c>
      <c r="AF707">
        <f>IFERROR(IF(_xlfn.XLOOKUP(AC707, 'Output Options'!$B:$B, 'Output Options'!$C:$C)="Neutral", 1, 0), 0)</f>
        <v>0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0</v>
      </c>
      <c r="AH707" t="s">
        <v>400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1</v>
      </c>
      <c r="AK707">
        <f>IFERROR(IF(_xlfn.XLOOKUP(AH707, 'Output Options'!$B:$B, 'Output Options'!$C:$C)="Neutral", 1, 0), 0)</f>
        <v>0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0</v>
      </c>
      <c r="AM707" t="s">
        <v>400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0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1</v>
      </c>
      <c r="AP707">
        <f>IFERROR(IF(_xlfn.XLOOKUP(AM707, 'Output Options'!$B:$B, 'Output Options'!$C:$C)="Neutral", 1, 0), 0)</f>
        <v>0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400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1</v>
      </c>
      <c r="AU707">
        <f>IFERROR(IF(_xlfn.XLOOKUP(AR707, 'Output Options'!$B:$B, 'Output Options'!$C:$C)="Neutral", 1, 0), 0)</f>
        <v>0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400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0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1</v>
      </c>
      <c r="AZ707">
        <f>IFERROR(IF(_xlfn.XLOOKUP(AW707, 'Output Options'!$B:$B, 'Output Options'!$C:$C)="Neutral", 1, 0), 0)</f>
        <v>0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</row>
    <row r="708" spans="1:53" x14ac:dyDescent="0.2">
      <c r="A708" t="s">
        <v>3889</v>
      </c>
      <c r="B708" t="s">
        <v>398</v>
      </c>
      <c r="C708" t="s">
        <v>400</v>
      </c>
      <c r="D708" t="s">
        <v>400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0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1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400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1</v>
      </c>
      <c r="Q708">
        <f>IFERROR(IF(_xlfn.XLOOKUP(N708, 'Output Options'!$B:$B, 'Output Options'!$C:$C)="Neutral", 1, 0), 0)</f>
        <v>0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1187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0</v>
      </c>
      <c r="V708">
        <f>IFERROR(IF(_xlfn.XLOOKUP(S708, 'Output Options'!$B:$B, 'Output Options'!$C:$C)="Neutral", 1, 0), 0)</f>
        <v>1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1187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0</v>
      </c>
      <c r="AA708">
        <f>IFERROR(IF(_xlfn.XLOOKUP(X708, 'Output Options'!$B:$B, 'Output Options'!$C:$C)="Neutral", 1, 0), 0)</f>
        <v>1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400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1</v>
      </c>
      <c r="AF708">
        <f>IFERROR(IF(_xlfn.XLOOKUP(AC708, 'Output Options'!$B:$B, 'Output Options'!$C:$C)="Neutral", 1, 0), 0)</f>
        <v>0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400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1</v>
      </c>
      <c r="AK708">
        <f>IFERROR(IF(_xlfn.XLOOKUP(AH708, 'Output Options'!$B:$B, 'Output Options'!$C:$C)="Neutral", 1, 0), 0)</f>
        <v>0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0</v>
      </c>
      <c r="AM708" t="s">
        <v>400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1</v>
      </c>
      <c r="AP708">
        <f>IFERROR(IF(_xlfn.XLOOKUP(AM708, 'Output Options'!$B:$B, 'Output Options'!$C:$C)="Neutral", 1, 0), 0)</f>
        <v>0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400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1</v>
      </c>
      <c r="AU708">
        <f>IFERROR(IF(_xlfn.XLOOKUP(AR708, 'Output Options'!$B:$B, 'Output Options'!$C:$C)="Neutral", 1, 0), 0)</f>
        <v>0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398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1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0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</row>
    <row r="709" spans="1:53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400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1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0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400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1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0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400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1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0</v>
      </c>
      <c r="AC709" t="s">
        <v>400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1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0</v>
      </c>
      <c r="AH709" t="s">
        <v>400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1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0</v>
      </c>
      <c r="AM709" t="s">
        <v>400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1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0</v>
      </c>
      <c r="AR709" t="s">
        <v>400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1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0</v>
      </c>
      <c r="AW709" t="s">
        <v>400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1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0</v>
      </c>
    </row>
    <row r="710" spans="1:53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8172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950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950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400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0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1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0</v>
      </c>
      <c r="AR710" t="s">
        <v>398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1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0</v>
      </c>
      <c r="AW710" t="s">
        <v>398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1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0</v>
      </c>
    </row>
    <row r="711" spans="1:53" x14ac:dyDescent="0.2">
      <c r="A711" t="s">
        <v>3892</v>
      </c>
      <c r="B711" t="s">
        <v>400</v>
      </c>
      <c r="C711" t="s">
        <v>398</v>
      </c>
      <c r="D711" t="s">
        <v>4950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0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1</v>
      </c>
      <c r="I711" t="s">
        <v>4950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0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1</v>
      </c>
      <c r="N711" t="s">
        <v>4950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0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1</v>
      </c>
      <c r="S711" t="s">
        <v>4950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0</v>
      </c>
      <c r="V711">
        <f>IFERROR(IF(_xlfn.XLOOKUP(S711, 'Output Options'!$B:$B, 'Output Options'!$C:$C)="Neutral", 1, 0), 0)</f>
        <v>0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1</v>
      </c>
      <c r="X711" t="s">
        <v>4950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0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1</v>
      </c>
      <c r="AC711" t="s">
        <v>4950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0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1</v>
      </c>
      <c r="AH711" t="s">
        <v>4950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